 </c>
      <c s="6">
        <v>695742</v>
      </c>
      <c s="6">
        <v>7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25</v>
      </c>
      <c s="6">
        <v>5</v>
      </c>
      <c s="6">
        <v>1</v>
      </c>
      <c s="6">
        <v>14</v>
      </c>
      <c s="6">
        <v>5</v>
      </c>
      <c s="6">
        <v>11</v>
      </c>
      <c s="6">
        <v>11</v>
      </c>
    </row>
    <row r="28521" spans="1:18" ht="14.4">
      <c r="A28521" s="6">
        <v>14250</v>
      </c>
      <c s="6">
        <v>14433</v>
      </c>
      <c s="6">
        <v>28866</v>
      </c>
      <c s="6">
        <v>6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36</v>
      </c>
      <c s="6">
        <v>1</v>
      </c>
      <c s="6">
        <v>2</v>
      </c>
      <c s="6">
        <v>26</v>
      </c>
      <c s="6">
        <v>23</v>
      </c>
      <c s="6">
        <v>5</v>
      </c>
      <c s="6">
        <v>1</v>
      </c>
    </row>
    <row r="28522" spans="1:18" ht="14.4">
      <c r="A28522" s="6">
        <v>14251</v>
      </c>
      <c s="6">
        <v>22878</v>
      </c>
      <c s="6">
        <v>274536</v>
      </c>
      <c s="6">
        <v>3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28523" spans="1:18" ht="14.4">
      <c r="A28523" s="6">
        <v>14252</v>
      </c>
      <c s="6">
        <v>31983</v>
      </c>
      <c s="6">
        <v>607677</v>
      </c>
      <c s="6">
        <v>4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3</v>
      </c>
      <c s="6">
        <v>12</v>
      </c>
      <c s="6">
        <v>6</v>
      </c>
      <c s="6">
        <v>2</v>
      </c>
      <c s="6">
        <v>3</v>
      </c>
      <c s="6">
        <v>1</v>
      </c>
      <c s="6">
        <v>3</v>
      </c>
      <c s="6">
        <v>1</v>
      </c>
    </row>
    <row r="28524" spans="1:18" ht="14.4">
      <c r="A28524" s="6">
        <v>14258</v>
      </c>
      <c s="6">
        <v>43725</v>
      </c>
      <c s="6">
        <v>131175</v>
      </c>
      <c s="6">
        <v>5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28525" spans="1:18" ht="14.4">
      <c r="A28525" s="6">
        <v>14266</v>
      </c>
      <c s="6">
        <v>39110</v>
      </c>
      <c s="6">
        <v>39110</v>
      </c>
      <c s="6">
        <v>4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20</v>
      </c>
      <c s="6">
        <v>7</v>
      </c>
      <c s="6">
        <v>10</v>
      </c>
      <c s="6">
        <v>4</v>
      </c>
    </row>
    <row r="28526" spans="1:18" ht="14.4">
      <c r="A28526" s="6">
        <v>14267</v>
      </c>
      <c s="6">
        <v>45310</v>
      </c>
      <c s="6">
        <v>589030</v>
      </c>
      <c s="6">
        <v>0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28527" spans="1:18" ht="14.4">
      <c r="A28527" s="6">
        <v>14273</v>
      </c>
      <c s="6">
        <v>33558</v>
      </c>
      <c s="6">
        <v>503370</v>
      </c>
      <c s="6">
        <v>3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12</v>
      </c>
      <c s="6">
        <v>2</v>
      </c>
      <c s="6">
        <v>11</v>
      </c>
      <c s="6">
        <v>8</v>
      </c>
    </row>
    <row r="28528" spans="1:18" ht="14.4">
      <c r="A28528" s="6">
        <v>14275</v>
      </c>
      <c s="6">
        <v>26434</v>
      </c>
      <c s="6">
        <v>660850</v>
      </c>
      <c s="6">
        <v>4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3</v>
      </c>
      <c s="6">
        <v>20</v>
      </c>
      <c s="6">
        <v>5</v>
      </c>
      <c s="6">
        <v>20</v>
      </c>
      <c s="6">
        <v>13</v>
      </c>
    </row>
    <row r="28529" spans="1:18" ht="14.4">
      <c r="A28529" s="6">
        <v>14276</v>
      </c>
      <c s="6">
        <v>20693</v>
      </c>
      <c s="6">
        <v>289702</v>
      </c>
      <c s="6">
        <v>8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8530" spans="1:18" ht="14.4">
      <c r="A28530" s="6">
        <v>14279</v>
      </c>
      <c s="6">
        <v>9999</v>
      </c>
      <c s="6">
        <v>269973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</row>
    <row r="28531" spans="1:18" ht="14.4">
      <c r="A28531" s="6">
        <v>14287</v>
      </c>
      <c s="6">
        <v>27245</v>
      </c>
      <c s="6">
        <v>653880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532" spans="1:18" ht="14.4">
      <c r="A28532" s="6">
        <v>14292</v>
      </c>
      <c s="6">
        <v>24508</v>
      </c>
      <c s="6">
        <v>392128</v>
      </c>
      <c s="6">
        <v>8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36</v>
      </c>
      <c s="6">
        <v>4</v>
      </c>
      <c s="6">
        <v>2</v>
      </c>
      <c s="6">
        <v>20</v>
      </c>
      <c s="6">
        <v>14</v>
      </c>
      <c s="6">
        <v>9</v>
      </c>
      <c s="6">
        <v>8</v>
      </c>
    </row>
    <row r="28533" spans="1:18" ht="14.4">
      <c r="A28533" s="6">
        <v>14305</v>
      </c>
      <c s="6">
        <v>30097</v>
      </c>
      <c s="6">
        <v>481552</v>
      </c>
      <c s="6">
        <v>7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15</v>
      </c>
      <c s="6">
        <v>5</v>
      </c>
      <c s="6">
        <v>3</v>
      </c>
      <c s="6">
        <v>4</v>
      </c>
      <c s="6">
        <v>1</v>
      </c>
      <c s="6">
        <v>1</v>
      </c>
      <c s="6">
        <v>3</v>
      </c>
    </row>
    <row r="28534" spans="1:18" ht="14.4">
      <c r="A28534" s="6">
        <v>14308</v>
      </c>
      <c s="6">
        <v>40813</v>
      </c>
      <c s="6">
        <v>816260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4</v>
      </c>
      <c s="6">
        <v>36</v>
      </c>
      <c s="6">
        <v>36</v>
      </c>
      <c s="6">
        <v>2</v>
      </c>
      <c s="6">
        <v>22</v>
      </c>
    </row>
    <row r="28535" spans="1:18" ht="14.4">
      <c r="A28535" s="6">
        <v>14311</v>
      </c>
      <c s="6">
        <v>37104</v>
      </c>
      <c s="6">
        <v>927600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11</v>
      </c>
      <c s="6">
        <v>8</v>
      </c>
      <c s="6">
        <v>10</v>
      </c>
      <c s="6">
        <v>2</v>
      </c>
    </row>
    <row r="28536" spans="1:18" ht="14.4">
      <c r="A28536" s="6">
        <v>14314</v>
      </c>
      <c s="6">
        <v>15188</v>
      </c>
      <c s="6">
        <v>303760</v>
      </c>
      <c s="6">
        <v>8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2</v>
      </c>
      <c s="6">
        <v>9</v>
      </c>
      <c s="6">
        <v>7</v>
      </c>
      <c s="6">
        <v>5</v>
      </c>
      <c s="6">
        <v>8</v>
      </c>
    </row>
    <row r="28537" spans="1:18" ht="14.4">
      <c r="A28537" s="6">
        <v>14315</v>
      </c>
      <c s="6">
        <v>46560</v>
      </c>
      <c s="6">
        <v>1257120</v>
      </c>
      <c s="6">
        <v>8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8</v>
      </c>
      <c s="6">
        <v>1</v>
      </c>
      <c s="6">
        <v>1</v>
      </c>
      <c s="6">
        <v>3</v>
      </c>
      <c s="6">
        <v>3</v>
      </c>
      <c s="6">
        <v>3</v>
      </c>
      <c s="6">
        <v>3</v>
      </c>
    </row>
    <row r="28538" spans="1:18" ht="14.4">
      <c r="A28538" s="6">
        <v>14321</v>
      </c>
      <c s="6">
        <v>42409</v>
      </c>
      <c s="6">
        <v>381681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8539" spans="1:18" ht="14.4">
      <c r="A28539" s="6">
        <v>14326</v>
      </c>
      <c s="6">
        <v>34905</v>
      </c>
      <c s="6">
        <v>488670</v>
      </c>
      <c s="6">
        <v>7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13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</row>
    <row r="28540" spans="1:18" ht="14.4">
      <c r="A28540" s="6">
        <v>14330</v>
      </c>
      <c s="6">
        <v>17661</v>
      </c>
      <c s="6">
        <v>123627</v>
      </c>
      <c s="6">
        <v>2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39</v>
      </c>
      <c s="6">
        <v>3</v>
      </c>
      <c s="6">
        <v>3</v>
      </c>
      <c s="6">
        <v>33</v>
      </c>
      <c s="6">
        <v>25</v>
      </c>
      <c s="6">
        <v>25</v>
      </c>
      <c s="6">
        <v>25</v>
      </c>
    </row>
    <row r="28541" spans="1:18" ht="14.4">
      <c r="A28541" s="6">
        <v>14331</v>
      </c>
      <c s="6">
        <v>5040</v>
      </c>
      <c s="6">
        <v>5040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10</v>
      </c>
      <c s="6">
        <v>2</v>
      </c>
      <c s="6">
        <v>2</v>
      </c>
      <c s="6">
        <v>7</v>
      </c>
      <c s="6">
        <v>5</v>
      </c>
      <c s="6">
        <v>7</v>
      </c>
      <c s="6">
        <v>3</v>
      </c>
    </row>
    <row r="28542" spans="1:18" ht="14.4">
      <c r="A28542" s="6">
        <v>14332</v>
      </c>
      <c s="6">
        <v>34749</v>
      </c>
      <c s="6">
        <v>486486</v>
      </c>
      <c s="6">
        <v>8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13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28543" spans="1:18" ht="14.4">
      <c r="A28543" s="6">
        <v>14341</v>
      </c>
      <c s="6">
        <v>32770</v>
      </c>
      <c s="6">
        <v>688170</v>
      </c>
      <c s="6">
        <v>0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0</v>
      </c>
      <c s="6">
        <v>4</v>
      </c>
      <c s="6">
        <v>3</v>
      </c>
      <c s="6">
        <v>6</v>
      </c>
      <c s="6">
        <v>1</v>
      </c>
      <c s="6">
        <v>1</v>
      </c>
      <c s="6">
        <v>4</v>
      </c>
    </row>
    <row r="28544" spans="1:18" ht="14.4">
      <c r="A28544" s="6">
        <v>14351</v>
      </c>
      <c s="6">
        <v>12869</v>
      </c>
      <c s="6">
        <v>64345</v>
      </c>
      <c s="6">
        <v>1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16</v>
      </c>
      <c s="6">
        <v>4</v>
      </c>
      <c s="6">
        <v>3</v>
      </c>
      <c s="6">
        <v>9</v>
      </c>
      <c s="6">
        <v>5</v>
      </c>
      <c s="6">
        <v>9</v>
      </c>
      <c s="6">
        <v>7</v>
      </c>
    </row>
    <row r="28545" spans="1:18" ht="14.4">
      <c r="A28545" s="6">
        <v>14355</v>
      </c>
      <c s="6">
        <v>49598</v>
      </c>
      <c s="6">
        <v>396784</v>
      </c>
      <c s="6">
        <v>6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34</v>
      </c>
      <c s="6">
        <v>4</v>
      </c>
      <c s="6">
        <v>1</v>
      </c>
      <c s="6">
        <v>21</v>
      </c>
      <c s="6">
        <v>6</v>
      </c>
      <c s="6">
        <v>1</v>
      </c>
      <c s="6">
        <v>18</v>
      </c>
    </row>
    <row r="28546" spans="1:18" ht="14.4">
      <c r="A28546" s="6">
        <v>14356</v>
      </c>
      <c s="6">
        <v>9596</v>
      </c>
      <c s="6">
        <v>220708</v>
      </c>
      <c s="6">
        <v>3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2</v>
      </c>
      <c s="6">
        <v>4</v>
      </c>
      <c s="6">
        <v>2</v>
      </c>
      <c s="6">
        <v>1</v>
      </c>
      <c s="6">
        <v>3</v>
      </c>
    </row>
    <row r="28547" spans="1:18" ht="14.4">
      <c r="A28547" s="6">
        <v>14359</v>
      </c>
      <c s="6">
        <v>34339</v>
      </c>
      <c s="6">
        <v>583763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1</v>
      </c>
      <c s="6">
        <v>25</v>
      </c>
      <c s="6">
        <v>13</v>
      </c>
      <c s="6">
        <v>25</v>
      </c>
      <c s="6">
        <v>3</v>
      </c>
    </row>
    <row r="28548" spans="1:18" ht="14.4">
      <c r="A28548" s="6">
        <v>14361</v>
      </c>
      <c s="6">
        <v>18814</v>
      </c>
      <c s="6">
        <v>432722</v>
      </c>
      <c s="6">
        <v>8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39</v>
      </c>
      <c s="6">
        <v>6</v>
      </c>
      <c s="6">
        <v>4</v>
      </c>
      <c s="6">
        <v>9</v>
      </c>
      <c s="6">
        <v>4</v>
      </c>
      <c s="6">
        <v>4</v>
      </c>
      <c s="6">
        <v>5</v>
      </c>
    </row>
    <row r="28549" spans="1:18" ht="14.4">
      <c r="A28549" s="6">
        <v>14364</v>
      </c>
      <c s="6">
        <v>23897</v>
      </c>
      <c s="6">
        <v>167279</v>
      </c>
      <c s="6">
        <v>4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9</v>
      </c>
      <c s="6">
        <v>6</v>
      </c>
      <c s="6">
        <v>1</v>
      </c>
      <c s="6">
        <v>9</v>
      </c>
      <c s="6">
        <v>2</v>
      </c>
      <c s="6">
        <v>1</v>
      </c>
      <c s="6">
        <v>9</v>
      </c>
    </row>
    <row r="28550" spans="1:18" ht="14.4">
      <c r="A28550" s="6">
        <v>14365</v>
      </c>
      <c s="6">
        <v>21486</v>
      </c>
      <c s="6">
        <v>42972</v>
      </c>
      <c s="6">
        <v>3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4</v>
      </c>
      <c s="6">
        <v>9</v>
      </c>
      <c s="6">
        <v>9</v>
      </c>
      <c s="6">
        <v>5</v>
      </c>
      <c s="6">
        <v>4</v>
      </c>
    </row>
    <row r="28551" spans="1:18" ht="14.4">
      <c r="A28551" s="6">
        <v>14367</v>
      </c>
      <c s="6">
        <v>20598</v>
      </c>
      <c s="6">
        <v>144186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26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8552" spans="1:18" ht="14.4">
      <c r="A28552" s="6">
        <v>14375</v>
      </c>
      <c s="6">
        <v>12931</v>
      </c>
      <c s="6">
        <v>64655</v>
      </c>
      <c s="6">
        <v>5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553" spans="1:18" ht="14.4">
      <c r="A28553" s="6">
        <v>14376</v>
      </c>
      <c s="6">
        <v>42488</v>
      </c>
      <c s="6">
        <v>1274640</v>
      </c>
      <c s="6">
        <v>5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39</v>
      </c>
      <c s="6">
        <v>6</v>
      </c>
      <c s="6">
        <v>2</v>
      </c>
      <c s="6">
        <v>26</v>
      </c>
      <c s="6">
        <v>5</v>
      </c>
      <c s="6">
        <v>20</v>
      </c>
      <c s="6">
        <v>5</v>
      </c>
    </row>
    <row r="28554" spans="1:18" ht="14.4">
      <c r="A28554" s="6">
        <v>14380</v>
      </c>
      <c s="6">
        <v>48877</v>
      </c>
      <c s="6">
        <v>1466310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33</v>
      </c>
      <c s="6">
        <v>3</v>
      </c>
      <c s="6">
        <v>2</v>
      </c>
      <c s="6">
        <v>19</v>
      </c>
      <c s="6">
        <v>3</v>
      </c>
      <c s="6">
        <v>3</v>
      </c>
      <c s="6">
        <v>16</v>
      </c>
    </row>
    <row r="28555" spans="1:18" ht="14.4">
      <c r="A28555" s="6">
        <v>14387</v>
      </c>
      <c s="6">
        <v>15501</v>
      </c>
      <c s="6">
        <v>449529</v>
      </c>
      <c s="6">
        <v>5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3</v>
      </c>
      <c s="6">
        <v>15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28556" spans="1:18" ht="14.4">
      <c r="A28556" s="6">
        <v>14390</v>
      </c>
      <c s="6">
        <v>46668</v>
      </c>
      <c s="6">
        <v>1213368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2</v>
      </c>
      <c s="6">
        <v>8</v>
      </c>
      <c s="6">
        <v>2</v>
      </c>
      <c s="6">
        <v>3</v>
      </c>
      <c s="6">
        <v>4</v>
      </c>
    </row>
    <row r="28557" spans="1:18" ht="14.4">
      <c r="A28557" s="6">
        <v>14391</v>
      </c>
      <c s="6">
        <v>34862</v>
      </c>
      <c s="6">
        <v>766964</v>
      </c>
      <c s="6">
        <v>2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13</v>
      </c>
      <c s="6">
        <v>13</v>
      </c>
      <c s="6">
        <v>6</v>
      </c>
      <c s="6">
        <v>1</v>
      </c>
    </row>
    <row r="28558" spans="1:18" ht="14.4">
      <c r="A28558" s="6">
        <v>14394</v>
      </c>
      <c s="6">
        <v>24581</v>
      </c>
      <c s="6">
        <v>516201</v>
      </c>
      <c s="6">
        <v>0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23</v>
      </c>
      <c s="6">
        <v>6</v>
      </c>
      <c s="6">
        <v>2</v>
      </c>
      <c s="6">
        <v>9</v>
      </c>
      <c s="6">
        <v>7</v>
      </c>
      <c s="6">
        <v>5</v>
      </c>
      <c s="6">
        <v>9</v>
      </c>
    </row>
    <row r="28559" spans="1:18" ht="14.4">
      <c r="A28559" s="6">
        <v>14395</v>
      </c>
      <c s="6">
        <v>19896</v>
      </c>
      <c s="6">
        <v>218856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8560" spans="1:18" ht="14.4">
      <c r="A28560" s="6">
        <v>14398</v>
      </c>
      <c s="6">
        <v>10356</v>
      </c>
      <c s="6">
        <v>207120</v>
      </c>
      <c s="6">
        <v>6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4</v>
      </c>
      <c s="6">
        <v>2</v>
      </c>
      <c s="6">
        <v>2</v>
      </c>
      <c s="6">
        <v>3</v>
      </c>
    </row>
    <row r="28561" spans="1:18" ht="14.4">
      <c r="A28561" s="6">
        <v>14407</v>
      </c>
      <c s="6">
        <v>46030</v>
      </c>
      <c s="6">
        <v>690450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7</v>
      </c>
      <c s="6">
        <v>1</v>
      </c>
      <c s="6">
        <v>1</v>
      </c>
      <c s="6">
        <v>3</v>
      </c>
      <c s="6">
        <v>2</v>
      </c>
      <c s="6">
        <v>2</v>
      </c>
      <c s="6">
        <v>3</v>
      </c>
    </row>
    <row r="28562" spans="1:18" ht="14.4">
      <c r="A28562" s="6">
        <v>14409</v>
      </c>
      <c s="6">
        <v>48126</v>
      </c>
      <c s="6">
        <v>1299402</v>
      </c>
      <c s="6">
        <v>8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5</v>
      </c>
      <c s="6">
        <v>5</v>
      </c>
      <c s="6">
        <v>3</v>
      </c>
      <c s="6">
        <v>5</v>
      </c>
      <c s="6">
        <v>1</v>
      </c>
      <c s="6">
        <v>3</v>
      </c>
      <c s="6">
        <v>3</v>
      </c>
    </row>
    <row r="28563" spans="1:18" ht="14.4">
      <c r="A28563" s="6">
        <v>14413</v>
      </c>
      <c s="6">
        <v>39905</v>
      </c>
      <c s="6">
        <v>598575</v>
      </c>
      <c s="6">
        <v>3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8</v>
      </c>
      <c s="6">
        <v>1</v>
      </c>
      <c s="6">
        <v>3</v>
      </c>
      <c s="6">
        <v>6</v>
      </c>
      <c s="6">
        <v>4</v>
      </c>
      <c s="6">
        <v>6</v>
      </c>
      <c s="6">
        <v>4</v>
      </c>
    </row>
    <row r="28564" spans="1:18" ht="14.4">
      <c r="A28564" s="6">
        <v>14416</v>
      </c>
      <c s="6">
        <v>15063</v>
      </c>
      <c s="6">
        <v>421764</v>
      </c>
      <c s="6">
        <v>5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16</v>
      </c>
      <c s="6">
        <v>9</v>
      </c>
      <c s="6">
        <v>3</v>
      </c>
      <c s="6">
        <v>11</v>
      </c>
    </row>
    <row r="28565" spans="1:18" ht="14.4">
      <c r="A28565" s="6">
        <v>14421</v>
      </c>
      <c s="6">
        <v>50285</v>
      </c>
      <c s="6">
        <v>603420</v>
      </c>
      <c s="6">
        <v>6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39</v>
      </c>
      <c s="6">
        <v>1</v>
      </c>
      <c s="6">
        <v>3</v>
      </c>
      <c s="6">
        <v>6</v>
      </c>
      <c s="6">
        <v>3</v>
      </c>
      <c s="6">
        <v>3</v>
      </c>
      <c s="6">
        <v>6</v>
      </c>
    </row>
    <row r="28566" spans="1:18" ht="14.4">
      <c r="A28566" s="6">
        <v>14422</v>
      </c>
      <c s="6">
        <v>32230</v>
      </c>
      <c s="6">
        <v>644600</v>
      </c>
      <c s="6">
        <v>2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21</v>
      </c>
      <c s="6">
        <v>2</v>
      </c>
      <c s="6">
        <v>4</v>
      </c>
      <c s="6">
        <v>20</v>
      </c>
      <c s="6">
        <v>9</v>
      </c>
      <c s="6">
        <v>12</v>
      </c>
      <c s="6">
        <v>8</v>
      </c>
    </row>
    <row r="28567" spans="1:18" ht="14.4">
      <c r="A28567" s="6">
        <v>14423</v>
      </c>
      <c s="6">
        <v>4832</v>
      </c>
      <c s="6">
        <v>144960</v>
      </c>
      <c s="6">
        <v>2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38</v>
      </c>
      <c s="6">
        <v>1</v>
      </c>
      <c s="6">
        <v>3</v>
      </c>
      <c s="6">
        <v>37</v>
      </c>
      <c s="6">
        <v>20</v>
      </c>
      <c s="6">
        <v>15</v>
      </c>
      <c s="6">
        <v>10</v>
      </c>
    </row>
    <row r="28568" spans="1:18" ht="14.4">
      <c r="A28568" s="6">
        <v>14424</v>
      </c>
      <c s="6">
        <v>41971</v>
      </c>
      <c s="6">
        <v>923362</v>
      </c>
      <c s="6">
        <v>4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38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28569" spans="1:18" ht="14.4">
      <c r="A28569" s="6">
        <v>14425</v>
      </c>
      <c s="6">
        <v>8846</v>
      </c>
      <c s="6">
        <v>176920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7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</row>
    <row r="28570" spans="1:18" ht="14.4">
      <c r="A28570" s="6">
        <v>14426</v>
      </c>
      <c s="6">
        <v>3523</v>
      </c>
      <c s="6">
        <v>84552</v>
      </c>
      <c s="6">
        <v>2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26</v>
      </c>
      <c s="6">
        <v>2</v>
      </c>
      <c s="6">
        <v>4</v>
      </c>
      <c s="6">
        <v>9</v>
      </c>
      <c s="6">
        <v>6</v>
      </c>
      <c s="6">
        <v>9</v>
      </c>
      <c s="6">
        <v>4</v>
      </c>
    </row>
    <row r="28571" spans="1:18" ht="14.4">
      <c r="A28571" s="6">
        <v>14433</v>
      </c>
      <c s="6">
        <v>12078</v>
      </c>
      <c s="6">
        <v>157014</v>
      </c>
      <c s="6">
        <v>5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12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</row>
    <row r="28572" spans="1:18" ht="14.4">
      <c r="A28572" s="6">
        <v>14441</v>
      </c>
      <c s="6">
        <v>3310</v>
      </c>
      <c s="6">
        <v>46340</v>
      </c>
      <c s="6">
        <v>4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22</v>
      </c>
      <c s="6">
        <v>3</v>
      </c>
      <c s="6">
        <v>2</v>
      </c>
      <c s="6">
        <v>12</v>
      </c>
      <c s="6">
        <v>8</v>
      </c>
      <c s="6">
        <v>6</v>
      </c>
      <c s="6">
        <v>7</v>
      </c>
    </row>
    <row r="28573" spans="1:18" ht="14.4">
      <c r="A28573" s="6">
        <v>14445</v>
      </c>
      <c s="6">
        <v>39732</v>
      </c>
      <c s="6">
        <v>238392</v>
      </c>
      <c s="6">
        <v>3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7</v>
      </c>
      <c s="6">
        <v>5</v>
      </c>
      <c s="6">
        <v>7</v>
      </c>
      <c s="6">
        <v>2</v>
      </c>
    </row>
    <row r="28574" spans="1:18" ht="14.4">
      <c r="A28574" s="6">
        <v>14451</v>
      </c>
      <c s="6">
        <v>21074</v>
      </c>
      <c s="6">
        <v>442554</v>
      </c>
      <c s="6">
        <v>1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28575" spans="1:18" ht="14.4">
      <c r="A28575" s="6">
        <v>14463</v>
      </c>
      <c s="6">
        <v>43772</v>
      </c>
      <c s="6">
        <v>1138072</v>
      </c>
      <c s="6">
        <v>3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8576" spans="1:18" ht="14.4">
      <c r="A28576" s="6">
        <v>14466</v>
      </c>
      <c s="6">
        <v>14481</v>
      </c>
      <c s="6">
        <v>28962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20</v>
      </c>
      <c s="6">
        <v>3</v>
      </c>
      <c s="6">
        <v>3</v>
      </c>
      <c s="6">
        <v>5</v>
      </c>
      <c s="6">
        <v>2</v>
      </c>
      <c s="6">
        <v>2</v>
      </c>
      <c s="6">
        <v>2</v>
      </c>
    </row>
    <row r="28577" spans="1:18" ht="14.4">
      <c r="A28577" s="6">
        <v>14470</v>
      </c>
      <c s="6">
        <v>44844</v>
      </c>
      <c s="6">
        <v>852036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28578" spans="1:18" ht="14.4">
      <c r="A28578" s="6">
        <v>14473</v>
      </c>
      <c s="6">
        <v>20811</v>
      </c>
      <c s="6">
        <v>353787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7</v>
      </c>
      <c s="6">
        <v>4</v>
      </c>
      <c s="6">
        <v>3</v>
      </c>
      <c s="6">
        <v>4</v>
      </c>
      <c s="6">
        <v>1</v>
      </c>
      <c s="6">
        <v>1</v>
      </c>
      <c s="6">
        <v>3</v>
      </c>
    </row>
    <row r="28579" spans="1:18" ht="14.4">
      <c r="A28579" s="6">
        <v>14474</v>
      </c>
      <c s="6">
        <v>2519</v>
      </c>
      <c s="6">
        <v>32747</v>
      </c>
      <c s="6">
        <v>5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25</v>
      </c>
      <c s="6">
        <v>3</v>
      </c>
      <c s="6">
        <v>1</v>
      </c>
      <c s="6">
        <v>17</v>
      </c>
      <c s="6">
        <v>14</v>
      </c>
      <c s="6">
        <v>5</v>
      </c>
      <c s="6">
        <v>1</v>
      </c>
    </row>
    <row r="28580" spans="1:18" ht="14.4">
      <c r="A28580" s="6">
        <v>14482</v>
      </c>
      <c s="6">
        <v>24740</v>
      </c>
      <c s="6">
        <v>74220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17</v>
      </c>
      <c s="6">
        <v>2</v>
      </c>
      <c s="6">
        <v>3</v>
      </c>
      <c s="6">
        <v>3</v>
      </c>
      <c s="6">
        <v>1</v>
      </c>
      <c s="6">
        <v>1</v>
      </c>
      <c s="6">
        <v>2</v>
      </c>
    </row>
    <row r="28581" spans="1:18" ht="14.4">
      <c r="A28581" s="6">
        <v>14486</v>
      </c>
      <c s="6">
        <v>4906</v>
      </c>
      <c s="6">
        <v>127556</v>
      </c>
      <c s="6">
        <v>7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6</v>
      </c>
      <c s="6">
        <v>3</v>
      </c>
      <c s="6">
        <v>4</v>
      </c>
      <c s="6">
        <v>5</v>
      </c>
      <c s="6">
        <v>5</v>
      </c>
      <c s="6">
        <v>4</v>
      </c>
      <c s="6">
        <v>4</v>
      </c>
    </row>
    <row r="28582" spans="1:18" ht="14.4">
      <c r="A28582" s="6">
        <v>14495</v>
      </c>
      <c s="6">
        <v>40649</v>
      </c>
      <c s="6">
        <v>691033</v>
      </c>
      <c s="6">
        <v>7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8</v>
      </c>
      <c s="6">
        <v>5</v>
      </c>
      <c s="6">
        <v>1</v>
      </c>
      <c s="6">
        <v>5</v>
      </c>
      <c s="6">
        <v>2</v>
      </c>
      <c s="6">
        <v>3</v>
      </c>
      <c s="6">
        <v>2</v>
      </c>
    </row>
    <row r="28583" spans="1:18" ht="14.4">
      <c r="A28583" s="6">
        <v>14499</v>
      </c>
      <c s="6">
        <v>13725</v>
      </c>
      <c s="6">
        <v>54900</v>
      </c>
      <c s="6">
        <v>0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11</v>
      </c>
      <c s="6">
        <v>4</v>
      </c>
      <c s="6">
        <v>4</v>
      </c>
      <c s="6">
        <v>4</v>
      </c>
      <c s="6">
        <v>3</v>
      </c>
      <c s="6">
        <v>1</v>
      </c>
      <c s="6">
        <v>2</v>
      </c>
    </row>
    <row r="28584" spans="1:18" ht="14.4">
      <c r="A28584" s="6">
        <v>14500</v>
      </c>
      <c s="6">
        <v>33421</v>
      </c>
      <c s="6">
        <v>802104</v>
      </c>
      <c s="6">
        <v>7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21</v>
      </c>
      <c s="6">
        <v>5</v>
      </c>
      <c s="6">
        <v>1</v>
      </c>
      <c s="6">
        <v>11</v>
      </c>
      <c s="6">
        <v>11</v>
      </c>
      <c s="6">
        <v>4</v>
      </c>
      <c s="6">
        <v>4</v>
      </c>
    </row>
    <row r="28585" spans="1:18" ht="14.4">
      <c r="A28585" s="6">
        <v>14504</v>
      </c>
      <c s="6">
        <v>26929</v>
      </c>
      <c s="6">
        <v>565509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5</v>
      </c>
      <c s="6">
        <v>6</v>
      </c>
      <c s="6">
        <v>3</v>
      </c>
      <c s="6">
        <v>5</v>
      </c>
      <c s="6">
        <v>3</v>
      </c>
      <c s="6">
        <v>1</v>
      </c>
      <c s="6">
        <v>3</v>
      </c>
    </row>
    <row r="28586" spans="1:18" ht="14.4">
      <c r="A28586" s="6">
        <v>14515</v>
      </c>
      <c s="6">
        <v>39586</v>
      </c>
      <c s="6">
        <v>791720</v>
      </c>
      <c s="6">
        <v>0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3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28587" spans="1:18" ht="14.4">
      <c r="A28587" s="6">
        <v>14516</v>
      </c>
      <c s="6">
        <v>27147</v>
      </c>
      <c s="6">
        <v>678675</v>
      </c>
      <c s="6">
        <v>5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1</v>
      </c>
      <c s="6">
        <v>5</v>
      </c>
      <c s="6">
        <v>5</v>
      </c>
      <c s="6">
        <v>5</v>
      </c>
      <c s="6">
        <v>4</v>
      </c>
    </row>
    <row r="28588" spans="1:18" ht="14.4">
      <c r="A28588" s="6">
        <v>14517</v>
      </c>
      <c s="6">
        <v>13240</v>
      </c>
      <c s="6">
        <v>238320</v>
      </c>
      <c s="6">
        <v>1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19</v>
      </c>
      <c s="6">
        <v>2</v>
      </c>
      <c s="6">
        <v>3</v>
      </c>
      <c s="6">
        <v>14</v>
      </c>
      <c s="6">
        <v>14</v>
      </c>
      <c s="6">
        <v>9</v>
      </c>
      <c s="6">
        <v>8</v>
      </c>
    </row>
    <row r="28589" spans="1:18" ht="14.4">
      <c r="A28589" s="6">
        <v>14518</v>
      </c>
      <c s="6">
        <v>38894</v>
      </c>
      <c s="6">
        <v>583410</v>
      </c>
      <c s="6">
        <v>8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590" spans="1:18" ht="14.4">
      <c r="A28590" s="6">
        <v>14524</v>
      </c>
      <c s="6">
        <v>31977</v>
      </c>
      <c s="6">
        <v>895356</v>
      </c>
      <c s="6">
        <v>6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7</v>
      </c>
      <c s="6">
        <v>1</v>
      </c>
      <c s="6">
        <v>4</v>
      </c>
      <c s="6">
        <v>4</v>
      </c>
      <c s="6">
        <v>3</v>
      </c>
      <c s="6">
        <v>4</v>
      </c>
      <c s="6">
        <v>1</v>
      </c>
    </row>
    <row r="28591" spans="1:18" ht="14.4">
      <c r="A28591" s="6">
        <v>14525</v>
      </c>
      <c s="6">
        <v>44480</v>
      </c>
      <c s="6">
        <v>934080</v>
      </c>
      <c s="6">
        <v>4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23</v>
      </c>
      <c s="6">
        <v>2</v>
      </c>
      <c s="6">
        <v>3</v>
      </c>
      <c s="6">
        <v>21</v>
      </c>
      <c s="6">
        <v>12</v>
      </c>
      <c s="6">
        <v>18</v>
      </c>
      <c s="6">
        <v>19</v>
      </c>
    </row>
    <row r="28592" spans="1:18" ht="14.4">
      <c r="A28592" s="6">
        <v>14532</v>
      </c>
      <c s="6">
        <v>46254</v>
      </c>
      <c s="6">
        <v>231270</v>
      </c>
      <c s="6">
        <v>1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33</v>
      </c>
      <c s="6">
        <v>1</v>
      </c>
      <c s="6">
        <v>4</v>
      </c>
      <c s="6">
        <v>20</v>
      </c>
      <c s="6">
        <v>18</v>
      </c>
      <c s="6">
        <v>19</v>
      </c>
      <c s="6">
        <v>13</v>
      </c>
    </row>
    <row r="28593" spans="1:18" ht="14.4">
      <c r="A28593" s="6">
        <v>14533</v>
      </c>
      <c s="6">
        <v>15247</v>
      </c>
      <c s="6">
        <v>91482</v>
      </c>
      <c s="6">
        <v>2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8594" spans="1:18" ht="14.4">
      <c r="A28594" s="6">
        <v>14537</v>
      </c>
      <c s="6">
        <v>11515</v>
      </c>
      <c s="6">
        <v>57575</v>
      </c>
      <c s="6">
        <v>7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6</v>
      </c>
      <c s="6">
        <v>3</v>
      </c>
      <c s="6">
        <v>5</v>
      </c>
      <c s="6">
        <v>2</v>
      </c>
    </row>
    <row r="28595" spans="1:18" ht="14.4">
      <c r="A28595" s="6">
        <v>14542</v>
      </c>
      <c s="6">
        <v>38150</v>
      </c>
      <c s="6">
        <v>991900</v>
      </c>
      <c s="6">
        <v>3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4</v>
      </c>
      <c s="6">
        <v>14</v>
      </c>
      <c s="6">
        <v>6</v>
      </c>
      <c s="6">
        <v>14</v>
      </c>
      <c s="6">
        <v>1</v>
      </c>
    </row>
    <row r="28596" spans="1:18" ht="14.4">
      <c r="A28596" s="6">
        <v>14547</v>
      </c>
      <c s="6">
        <v>46664</v>
      </c>
      <c s="6">
        <v>233320</v>
      </c>
      <c s="6">
        <v>7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10</v>
      </c>
      <c s="6">
        <v>5</v>
      </c>
      <c s="6">
        <v>3</v>
      </c>
      <c s="6">
        <v>10</v>
      </c>
      <c s="6">
        <v>7</v>
      </c>
      <c s="6">
        <v>8</v>
      </c>
      <c s="6">
        <v>4</v>
      </c>
    </row>
    <row r="28597" spans="1:18" ht="14.4">
      <c r="A28597" s="6">
        <v>14548</v>
      </c>
      <c s="6">
        <v>38984</v>
      </c>
      <c s="6">
        <v>1052568</v>
      </c>
      <c s="6">
        <v>0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36</v>
      </c>
      <c s="6">
        <v>2</v>
      </c>
      <c s="6">
        <v>1</v>
      </c>
      <c s="6">
        <v>8</v>
      </c>
      <c s="6">
        <v>5</v>
      </c>
      <c s="6">
        <v>3</v>
      </c>
      <c s="6">
        <v>3</v>
      </c>
    </row>
    <row r="28598" spans="1:18" ht="14.4">
      <c r="A28598" s="6">
        <v>14555</v>
      </c>
      <c s="6">
        <v>13062</v>
      </c>
      <c s="6">
        <v>248178</v>
      </c>
      <c s="6">
        <v>5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22</v>
      </c>
      <c s="6">
        <v>4</v>
      </c>
      <c s="6">
        <v>1</v>
      </c>
      <c s="6">
        <v>19</v>
      </c>
      <c s="6">
        <v>13</v>
      </c>
      <c s="6">
        <v>18</v>
      </c>
      <c s="6">
        <v>4</v>
      </c>
    </row>
    <row r="28599" spans="1:18" ht="14.4">
      <c r="A28599" s="6">
        <v>14563</v>
      </c>
      <c s="6">
        <v>50927</v>
      </c>
      <c s="6">
        <v>1069467</v>
      </c>
      <c s="6">
        <v>7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1</v>
      </c>
      <c s="6">
        <v>10</v>
      </c>
      <c s="6">
        <v>3</v>
      </c>
      <c s="6">
        <v>10</v>
      </c>
      <c s="6">
        <v>6</v>
      </c>
    </row>
    <row r="28600" spans="1:18" ht="14.4">
      <c r="A28600" s="6">
        <v>14565</v>
      </c>
      <c s="6">
        <v>8333</v>
      </c>
      <c s="6">
        <v>58331</v>
      </c>
      <c s="6">
        <v>2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4</v>
      </c>
      <c s="6">
        <v>10</v>
      </c>
      <c s="6">
        <v>3</v>
      </c>
      <c s="6">
        <v>13</v>
      </c>
    </row>
    <row r="28601" spans="1:18" ht="14.4">
      <c r="A28601" s="6">
        <v>14568</v>
      </c>
      <c s="6">
        <v>50571</v>
      </c>
      <c s="6">
        <v>202284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2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602" spans="1:18" ht="14.4">
      <c r="A28602" s="6">
        <v>14572</v>
      </c>
      <c s="6">
        <v>19213</v>
      </c>
      <c s="6">
        <v>192130</v>
      </c>
      <c s="6">
        <v>6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36</v>
      </c>
      <c s="6">
        <v>6</v>
      </c>
      <c s="6">
        <v>1</v>
      </c>
      <c s="6">
        <v>4</v>
      </c>
      <c s="6">
        <v>3</v>
      </c>
      <c s="6">
        <v>2</v>
      </c>
      <c s="6">
        <v>4</v>
      </c>
    </row>
    <row r="28603" spans="1:18" ht="14.4">
      <c r="A28603" s="6">
        <v>14573</v>
      </c>
      <c s="6">
        <v>49318</v>
      </c>
      <c s="6">
        <v>1232950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11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28604" spans="1:18" ht="14.4">
      <c r="A28604" s="6">
        <v>14575</v>
      </c>
      <c s="6">
        <v>22555</v>
      </c>
      <c s="6">
        <v>180440</v>
      </c>
      <c s="6">
        <v>8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35</v>
      </c>
      <c s="6">
        <v>6</v>
      </c>
      <c s="6">
        <v>3</v>
      </c>
      <c s="6">
        <v>35</v>
      </c>
      <c s="6">
        <v>28</v>
      </c>
      <c s="6">
        <v>5</v>
      </c>
      <c s="6">
        <v>3</v>
      </c>
    </row>
    <row r="28605" spans="1:18" ht="14.4">
      <c r="A28605" s="6">
        <v>14591</v>
      </c>
      <c s="6">
        <v>39361</v>
      </c>
      <c s="6">
        <v>787220</v>
      </c>
      <c s="6">
        <v>4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3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28606" spans="1:18" ht="14.4">
      <c r="A28606" s="6">
        <v>14602</v>
      </c>
      <c s="6">
        <v>2857</v>
      </c>
      <c s="6">
        <v>62854</v>
      </c>
      <c s="6">
        <v>7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8607" spans="1:18" ht="14.4">
      <c r="A28607" s="6">
        <v>14605</v>
      </c>
      <c s="6">
        <v>27722</v>
      </c>
      <c s="6">
        <v>55444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2</v>
      </c>
      <c s="6">
        <v>12</v>
      </c>
      <c s="6">
        <v>5</v>
      </c>
      <c s="6">
        <v>9</v>
      </c>
      <c s="6">
        <v>8</v>
      </c>
    </row>
    <row r="28608" spans="1:18" ht="14.4">
      <c r="A28608" s="6">
        <v>14606</v>
      </c>
      <c s="6">
        <v>22416</v>
      </c>
      <c s="6">
        <v>537984</v>
      </c>
      <c s="6">
        <v>6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609" spans="1:18" ht="14.4">
      <c r="A28609" s="6">
        <v>14609</v>
      </c>
      <c s="6">
        <v>38132</v>
      </c>
      <c s="6">
        <v>495716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5</v>
      </c>
      <c s="6">
        <v>4</v>
      </c>
      <c s="6">
        <v>3</v>
      </c>
      <c s="6">
        <v>4</v>
      </c>
    </row>
    <row r="28610" spans="1:18" ht="14.4">
      <c r="A28610" s="6">
        <v>14612</v>
      </c>
      <c s="6">
        <v>48487</v>
      </c>
      <c s="6">
        <v>969740</v>
      </c>
      <c s="6">
        <v>8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2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8611" spans="1:18" ht="14.4">
      <c r="A28611" s="6">
        <v>14613</v>
      </c>
      <c s="6">
        <v>29430</v>
      </c>
      <c s="6">
        <v>735750</v>
      </c>
      <c s="6">
        <v>6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1</v>
      </c>
      <c s="6">
        <v>9</v>
      </c>
      <c s="6">
        <v>6</v>
      </c>
      <c s="6">
        <v>9</v>
      </c>
      <c s="6">
        <v>6</v>
      </c>
    </row>
    <row r="28612" spans="1:18" ht="14.4">
      <c r="A28612" s="6">
        <v>14621</v>
      </c>
      <c s="6">
        <v>37485</v>
      </c>
      <c s="6">
        <v>599760</v>
      </c>
      <c s="6">
        <v>6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3</v>
      </c>
      <c s="6">
        <v>28</v>
      </c>
      <c s="6">
        <v>20</v>
      </c>
      <c s="6">
        <v>15</v>
      </c>
      <c s="6">
        <v>13</v>
      </c>
    </row>
    <row r="28613" spans="1:18" ht="14.4">
      <c r="A28613" s="6">
        <v>14626</v>
      </c>
      <c s="6">
        <v>18056</v>
      </c>
      <c s="6">
        <v>288896</v>
      </c>
      <c s="6">
        <v>7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1</v>
      </c>
      <c s="6">
        <v>21</v>
      </c>
      <c s="6">
        <v>5</v>
      </c>
      <c s="6">
        <v>20</v>
      </c>
      <c s="6">
        <v>1</v>
      </c>
    </row>
    <row r="28614" spans="1:18" ht="14.4">
      <c r="A28614" s="6">
        <v>14634</v>
      </c>
      <c s="6">
        <v>41376</v>
      </c>
      <c s="6">
        <v>455136</v>
      </c>
      <c s="6">
        <v>0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36</v>
      </c>
      <c s="6">
        <v>2</v>
      </c>
      <c s="6">
        <v>2</v>
      </c>
      <c s="6">
        <v>11</v>
      </c>
      <c s="6">
        <v>7</v>
      </c>
      <c s="6">
        <v>9</v>
      </c>
      <c s="6">
        <v>3</v>
      </c>
    </row>
    <row r="28615" spans="1:18" ht="14.4">
      <c r="A28615" s="6">
        <v>14637</v>
      </c>
      <c s="6">
        <v>15904</v>
      </c>
      <c s="6">
        <v>445312</v>
      </c>
      <c s="6">
        <v>1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616" spans="1:18" ht="14.4">
      <c r="A28616" s="6">
        <v>14641</v>
      </c>
      <c s="6">
        <v>4233</v>
      </c>
      <c s="6">
        <v>118524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25</v>
      </c>
      <c s="6">
        <v>5</v>
      </c>
      <c s="6">
        <v>4</v>
      </c>
      <c s="6">
        <v>15</v>
      </c>
      <c s="6">
        <v>13</v>
      </c>
      <c s="6">
        <v>2</v>
      </c>
      <c s="6">
        <v>5</v>
      </c>
    </row>
    <row r="28617" spans="1:18" ht="14.4">
      <c r="A28617" s="6">
        <v>14642</v>
      </c>
      <c s="6">
        <v>46828</v>
      </c>
      <c s="6">
        <v>842904</v>
      </c>
      <c s="6">
        <v>2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</row>
    <row r="28618" spans="1:18" ht="14.4">
      <c r="A28618" s="6">
        <v>14648</v>
      </c>
      <c s="6">
        <v>37022</v>
      </c>
      <c s="6">
        <v>629374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3</v>
      </c>
      <c s="6">
        <v>9</v>
      </c>
      <c s="6">
        <v>3</v>
      </c>
      <c s="6">
        <v>3</v>
      </c>
      <c s="6">
        <v>5</v>
      </c>
      <c s="6">
        <v>4</v>
      </c>
      <c s="6">
        <v>5</v>
      </c>
      <c s="6">
        <v>5</v>
      </c>
    </row>
    <row r="28619" spans="1:18" ht="14.4">
      <c r="A28619" s="6">
        <v>14649</v>
      </c>
      <c s="6">
        <v>2956</v>
      </c>
      <c s="6">
        <v>35472</v>
      </c>
      <c s="6">
        <v>8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28620" spans="1:18" ht="14.4">
      <c r="A28620" s="6">
        <v>14652</v>
      </c>
      <c s="6">
        <v>19501</v>
      </c>
      <c s="6">
        <v>331517</v>
      </c>
      <c s="6">
        <v>2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31</v>
      </c>
      <c s="6">
        <v>1</v>
      </c>
      <c s="6">
        <v>2</v>
      </c>
      <c s="6">
        <v>25</v>
      </c>
      <c s="6">
        <v>10</v>
      </c>
      <c s="6">
        <v>12</v>
      </c>
      <c s="6">
        <v>5</v>
      </c>
    </row>
    <row r="28621" spans="1:18" ht="14.4">
      <c r="A28621" s="6">
        <v>14657</v>
      </c>
      <c s="6">
        <v>46345</v>
      </c>
      <c s="6">
        <v>324415</v>
      </c>
      <c s="6">
        <v>6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7</v>
      </c>
      <c s="6">
        <v>2</v>
      </c>
      <c s="6">
        <v>1</v>
      </c>
      <c s="6">
        <v>6</v>
      </c>
      <c s="6">
        <v>2</v>
      </c>
      <c s="6">
        <v>6</v>
      </c>
      <c s="6">
        <v>4</v>
      </c>
    </row>
    <row r="28622" spans="1:18" ht="14.4">
      <c r="A28622" s="6">
        <v>14659</v>
      </c>
      <c s="6">
        <v>6381</v>
      </c>
      <c s="6">
        <v>191430</v>
      </c>
      <c s="6">
        <v>1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8</v>
      </c>
      <c s="6">
        <v>2</v>
      </c>
      <c s="6">
        <v>1</v>
      </c>
      <c s="6">
        <v>6</v>
      </c>
    </row>
    <row r="28623" spans="1:18" ht="14.4">
      <c r="A28623" s="6">
        <v>14668</v>
      </c>
      <c s="6">
        <v>41973</v>
      </c>
      <c s="6">
        <v>125919</v>
      </c>
      <c s="6">
        <v>8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2</v>
      </c>
      <c s="6">
        <v>7</v>
      </c>
      <c s="6">
        <v>6</v>
      </c>
      <c s="6">
        <v>6</v>
      </c>
      <c s="6">
        <v>2</v>
      </c>
    </row>
    <row r="28624" spans="1:18" ht="14.4">
      <c r="A28624" s="6">
        <v>14673</v>
      </c>
      <c s="6">
        <v>36947</v>
      </c>
      <c s="6">
        <v>738940</v>
      </c>
      <c s="6">
        <v>6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625" spans="1:18" ht="14.4">
      <c r="A28625" s="6">
        <v>14675</v>
      </c>
      <c s="6">
        <v>44821</v>
      </c>
      <c s="6">
        <v>582673</v>
      </c>
      <c s="6">
        <v>5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3</v>
      </c>
      <c s="6">
        <v>19</v>
      </c>
      <c s="6">
        <v>1</v>
      </c>
      <c s="6">
        <v>1</v>
      </c>
      <c s="6">
        <v>10</v>
      </c>
      <c s="6">
        <v>3</v>
      </c>
      <c s="6">
        <v>1</v>
      </c>
      <c s="6">
        <v>6</v>
      </c>
    </row>
    <row r="28626" spans="1:18" ht="14.4">
      <c r="A28626" s="6">
        <v>14679</v>
      </c>
      <c s="6">
        <v>27136</v>
      </c>
      <c s="6">
        <v>162816</v>
      </c>
      <c s="6">
        <v>8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5</v>
      </c>
      <c s="6">
        <v>1</v>
      </c>
      <c s="6">
        <v>2</v>
      </c>
      <c s="6">
        <v>24</v>
      </c>
      <c s="6">
        <v>21</v>
      </c>
      <c s="6">
        <v>17</v>
      </c>
      <c s="6">
        <v>18</v>
      </c>
    </row>
    <row r="28627" spans="1:18" ht="14.4">
      <c r="A28627" s="6">
        <v>14683</v>
      </c>
      <c s="6">
        <v>18166</v>
      </c>
      <c s="6">
        <v>399652</v>
      </c>
      <c s="6">
        <v>1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3</v>
      </c>
      <c s="6">
        <v>7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8628" spans="1:18" ht="14.4">
      <c r="A28628" s="6">
        <v>14690</v>
      </c>
      <c s="6">
        <v>1398</v>
      </c>
      <c s="6">
        <v>23766</v>
      </c>
      <c s="6">
        <v>5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14</v>
      </c>
      <c s="6">
        <v>10</v>
      </c>
      <c s="6">
        <v>13</v>
      </c>
      <c s="6">
        <v>13</v>
      </c>
    </row>
    <row r="28629" spans="1:18" ht="14.4">
      <c r="A28629" s="6">
        <v>14695</v>
      </c>
      <c s="6">
        <v>43192</v>
      </c>
      <c s="6">
        <v>1036608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30</v>
      </c>
      <c s="6">
        <v>3</v>
      </c>
      <c s="6">
        <v>4</v>
      </c>
      <c s="6">
        <v>15</v>
      </c>
      <c s="6">
        <v>7</v>
      </c>
      <c s="6">
        <v>7</v>
      </c>
      <c s="6">
        <v>1</v>
      </c>
    </row>
    <row r="28630" spans="1:18" ht="14.4">
      <c r="A28630" s="6">
        <v>14708</v>
      </c>
      <c s="6">
        <v>16373</v>
      </c>
      <c s="6">
        <v>442071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6</v>
      </c>
      <c s="6">
        <v>3</v>
      </c>
      <c s="6">
        <v>2</v>
      </c>
      <c s="6">
        <v>4</v>
      </c>
    </row>
    <row r="28631" spans="1:18" ht="14.4">
      <c r="A28631" s="6">
        <v>14712</v>
      </c>
      <c s="6">
        <v>18342</v>
      </c>
      <c s="6">
        <v>440208</v>
      </c>
      <c s="6">
        <v>1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15</v>
      </c>
      <c s="6">
        <v>4</v>
      </c>
      <c s="6">
        <v>1</v>
      </c>
      <c s="6">
        <v>4</v>
      </c>
      <c s="6">
        <v>3</v>
      </c>
      <c s="6">
        <v>2</v>
      </c>
      <c s="6">
        <v>4</v>
      </c>
    </row>
    <row r="28632" spans="1:18" ht="14.4">
      <c r="A28632" s="6">
        <v>14714</v>
      </c>
      <c s="6">
        <v>47216</v>
      </c>
      <c s="6">
        <v>1227616</v>
      </c>
      <c s="6">
        <v>0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31</v>
      </c>
      <c s="6">
        <v>5</v>
      </c>
      <c s="6">
        <v>4</v>
      </c>
      <c s="6">
        <v>5</v>
      </c>
      <c s="6">
        <v>4</v>
      </c>
      <c s="6">
        <v>5</v>
      </c>
      <c s="6">
        <v>3</v>
      </c>
    </row>
    <row r="28633" spans="1:18" ht="14.4">
      <c r="A28633" s="6">
        <v>14719</v>
      </c>
      <c s="6">
        <v>14832</v>
      </c>
      <c s="6">
        <v>296640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3</v>
      </c>
      <c s="6">
        <v>3</v>
      </c>
      <c s="6">
        <v>2</v>
      </c>
      <c s="6">
        <v>13</v>
      </c>
      <c s="6">
        <v>4</v>
      </c>
      <c s="6">
        <v>10</v>
      </c>
      <c s="6">
        <v>4</v>
      </c>
    </row>
    <row r="28634" spans="1:18" ht="14.4">
      <c r="A28634" s="6">
        <v>14720</v>
      </c>
      <c s="6">
        <v>22790</v>
      </c>
      <c s="6">
        <v>159530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3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8635" spans="1:18" ht="14.4">
      <c r="A28635" s="6">
        <v>14731</v>
      </c>
      <c s="6">
        <v>32105</v>
      </c>
      <c s="6">
        <v>321050</v>
      </c>
      <c s="6">
        <v>0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5</v>
      </c>
      <c s="6">
        <v>1</v>
      </c>
      <c s="6">
        <v>5</v>
      </c>
      <c s="6">
        <v>4</v>
      </c>
    </row>
    <row r="28636" spans="1:18" ht="14.4">
      <c r="A28636" s="6">
        <v>14736</v>
      </c>
      <c s="6">
        <v>16212</v>
      </c>
      <c s="6">
        <v>405300</v>
      </c>
      <c s="6">
        <v>8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21</v>
      </c>
      <c s="6">
        <v>1</v>
      </c>
      <c s="6">
        <v>3</v>
      </c>
      <c s="6">
        <v>12</v>
      </c>
      <c s="6">
        <v>4</v>
      </c>
      <c s="6">
        <v>9</v>
      </c>
      <c s="6">
        <v>11</v>
      </c>
    </row>
    <row r="28637" spans="1:18" ht="14.4">
      <c r="A28637" s="6">
        <v>14737</v>
      </c>
      <c s="6">
        <v>20967</v>
      </c>
      <c s="6">
        <v>503208</v>
      </c>
      <c s="6">
        <v>7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14</v>
      </c>
      <c s="6">
        <v>2</v>
      </c>
      <c s="6">
        <v>1</v>
      </c>
      <c s="6">
        <v>5</v>
      </c>
      <c s="6">
        <v>1</v>
      </c>
      <c s="6">
        <v>1</v>
      </c>
      <c s="6">
        <v>4</v>
      </c>
    </row>
    <row r="28638" spans="1:18" ht="14.4">
      <c r="A28638" s="6">
        <v>14739</v>
      </c>
      <c s="6">
        <v>16435</v>
      </c>
      <c s="6">
        <v>345135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8639" spans="1:18" ht="14.4">
      <c r="A28639" s="6">
        <v>14760</v>
      </c>
      <c s="6">
        <v>47180</v>
      </c>
      <c s="6">
        <v>1368220</v>
      </c>
      <c s="6">
        <v>1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19</v>
      </c>
      <c s="6">
        <v>6</v>
      </c>
      <c s="6">
        <v>16</v>
      </c>
      <c s="6">
        <v>14</v>
      </c>
    </row>
    <row r="28640" spans="1:18" ht="14.4">
      <c r="A28640" s="6">
        <v>14766</v>
      </c>
      <c s="6">
        <v>32295</v>
      </c>
      <c s="6">
        <v>452130</v>
      </c>
      <c s="6">
        <v>6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28641" spans="1:18" ht="14.4">
      <c r="A28641" s="6">
        <v>14767</v>
      </c>
      <c s="6">
        <v>49568</v>
      </c>
      <c s="6">
        <v>991360</v>
      </c>
      <c s="6">
        <v>5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16</v>
      </c>
      <c s="6">
        <v>6</v>
      </c>
      <c s="6">
        <v>2</v>
      </c>
      <c s="6">
        <v>8</v>
      </c>
      <c s="6">
        <v>2</v>
      </c>
      <c s="6">
        <v>3</v>
      </c>
      <c s="6">
        <v>7</v>
      </c>
    </row>
    <row r="28642" spans="1:18" ht="14.4">
      <c r="A28642" s="6">
        <v>14769</v>
      </c>
      <c s="6">
        <v>31648</v>
      </c>
      <c s="6">
        <v>601312</v>
      </c>
      <c s="6">
        <v>8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9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28643" spans="1:18" ht="14.4">
      <c r="A28643" s="6">
        <v>14774</v>
      </c>
      <c s="6">
        <v>48153</v>
      </c>
      <c s="6">
        <v>433377</v>
      </c>
      <c s="6">
        <v>3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14</v>
      </c>
      <c s="6">
        <v>6</v>
      </c>
      <c s="6">
        <v>2</v>
      </c>
      <c s="6">
        <v>9</v>
      </c>
      <c s="6">
        <v>4</v>
      </c>
      <c s="6">
        <v>8</v>
      </c>
      <c s="6">
        <v>7</v>
      </c>
    </row>
    <row r="28644" spans="1:18" ht="14.4">
      <c r="A28644" s="6">
        <v>14775</v>
      </c>
      <c s="6">
        <v>23544</v>
      </c>
      <c s="6">
        <v>164808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4</v>
      </c>
      <c s="6">
        <v>3</v>
      </c>
      <c s="6">
        <v>2</v>
      </c>
    </row>
    <row r="28645" spans="1:18" ht="14.4">
      <c r="A28645" s="6">
        <v>14777</v>
      </c>
      <c s="6">
        <v>41321</v>
      </c>
      <c s="6">
        <v>867741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28</v>
      </c>
      <c s="6">
        <v>2</v>
      </c>
      <c s="6">
        <v>3</v>
      </c>
      <c s="6">
        <v>17</v>
      </c>
      <c s="6">
        <v>15</v>
      </c>
      <c s="6">
        <v>4</v>
      </c>
      <c s="6">
        <v>7</v>
      </c>
    </row>
    <row r="28646" spans="1:18" ht="14.4">
      <c r="A28646" s="6">
        <v>14781</v>
      </c>
      <c s="6">
        <v>14093</v>
      </c>
      <c s="6">
        <v>394604</v>
      </c>
      <c s="6">
        <v>4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28647" spans="1:18" ht="14.4">
      <c r="A28647" s="6">
        <v>14783</v>
      </c>
      <c s="6">
        <v>45024</v>
      </c>
      <c s="6">
        <v>135072</v>
      </c>
      <c s="6">
        <v>7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648" spans="1:18" ht="14.4">
      <c r="A28648" s="6">
        <v>14787</v>
      </c>
      <c s="6">
        <v>11546</v>
      </c>
      <c s="6">
        <v>115460</v>
      </c>
      <c s="6">
        <v>1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36</v>
      </c>
      <c s="6">
        <v>5</v>
      </c>
      <c s="6">
        <v>2</v>
      </c>
      <c s="6">
        <v>21</v>
      </c>
      <c s="6">
        <v>10</v>
      </c>
      <c s="6">
        <v>3</v>
      </c>
      <c s="6">
        <v>10</v>
      </c>
    </row>
    <row r="28649" spans="1:18" ht="14.4">
      <c r="A28649" s="6">
        <v>14792</v>
      </c>
      <c s="6">
        <v>9996</v>
      </c>
      <c s="6">
        <v>149940</v>
      </c>
      <c s="6">
        <v>5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3</v>
      </c>
      <c s="6">
        <v>6</v>
      </c>
      <c s="6">
        <v>3</v>
      </c>
      <c s="6">
        <v>1</v>
      </c>
      <c s="6">
        <v>5</v>
      </c>
      <c s="6">
        <v>2</v>
      </c>
      <c s="6">
        <v>4</v>
      </c>
      <c s="6">
        <v>2</v>
      </c>
    </row>
    <row r="28650" spans="1:18" ht="14.4">
      <c r="A28650" s="6">
        <v>14796</v>
      </c>
      <c s="6">
        <v>30400</v>
      </c>
      <c s="6">
        <v>152000</v>
      </c>
      <c s="6">
        <v>5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651" spans="1:18" ht="14.4">
      <c r="A28651" s="6">
        <v>14801</v>
      </c>
      <c s="6">
        <v>27692</v>
      </c>
      <c s="6">
        <v>470764</v>
      </c>
      <c s="6">
        <v>0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28652" spans="1:18" ht="14.4">
      <c r="A28652" s="6">
        <v>14802</v>
      </c>
      <c s="6">
        <v>15363</v>
      </c>
      <c s="6">
        <v>245808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32</v>
      </c>
      <c s="6">
        <v>20</v>
      </c>
      <c s="6">
        <v>17</v>
      </c>
      <c s="6">
        <v>23</v>
      </c>
    </row>
    <row r="28653" spans="1:18" ht="14.4">
      <c r="A28653" s="6">
        <v>14815</v>
      </c>
      <c s="6">
        <v>30890</v>
      </c>
      <c s="6">
        <v>895810</v>
      </c>
      <c s="6">
        <v>2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3</v>
      </c>
      <c s="6">
        <v>32</v>
      </c>
      <c s="6">
        <v>32</v>
      </c>
      <c s="6">
        <v>18</v>
      </c>
      <c s="6">
        <v>27</v>
      </c>
    </row>
    <row r="28654" spans="1:18" ht="14.4">
      <c r="A28654" s="6">
        <v>14818</v>
      </c>
      <c s="6">
        <v>29751</v>
      </c>
      <c s="6">
        <v>803277</v>
      </c>
      <c s="6">
        <v>3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655" spans="1:18" ht="14.4">
      <c r="A28655" s="6">
        <v>14826</v>
      </c>
      <c s="6">
        <v>5018</v>
      </c>
      <c s="6">
        <v>75270</v>
      </c>
      <c s="6">
        <v>7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3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28656" spans="1:18" ht="14.4">
      <c r="A28656" s="6">
        <v>14827</v>
      </c>
      <c s="6">
        <v>33088</v>
      </c>
      <c s="6">
        <v>297792</v>
      </c>
      <c s="6">
        <v>8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8657" spans="1:18" ht="14.4">
      <c r="A28657" s="6">
        <v>14829</v>
      </c>
      <c s="6">
        <v>12828</v>
      </c>
      <c s="6">
        <v>166764</v>
      </c>
      <c s="6">
        <v>6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3</v>
      </c>
      <c s="6">
        <v>34</v>
      </c>
      <c s="6">
        <v>4</v>
      </c>
      <c s="6">
        <v>3</v>
      </c>
      <c s="6">
        <v>28</v>
      </c>
      <c s="6">
        <v>15</v>
      </c>
      <c s="6">
        <v>19</v>
      </c>
      <c s="6">
        <v>13</v>
      </c>
    </row>
    <row r="28658" spans="1:18" ht="14.4">
      <c r="A28658" s="6">
        <v>14831</v>
      </c>
      <c s="6">
        <v>13097</v>
      </c>
      <c s="6">
        <v>340522</v>
      </c>
      <c s="6">
        <v>8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26</v>
      </c>
      <c s="6">
        <v>1</v>
      </c>
      <c s="6">
        <v>2</v>
      </c>
      <c s="6">
        <v>4</v>
      </c>
      <c s="6">
        <v>1</v>
      </c>
      <c s="6">
        <v>1</v>
      </c>
      <c s="6">
        <v>2</v>
      </c>
    </row>
    <row r="28659" spans="1:18" ht="14.4">
      <c r="A28659" s="6">
        <v>14841</v>
      </c>
      <c s="6">
        <v>10967</v>
      </c>
      <c s="6">
        <v>98703</v>
      </c>
      <c s="6">
        <v>0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36</v>
      </c>
      <c s="6">
        <v>2</v>
      </c>
      <c s="6">
        <v>3</v>
      </c>
      <c s="6">
        <v>36</v>
      </c>
      <c s="6">
        <v>26</v>
      </c>
      <c s="6">
        <v>24</v>
      </c>
      <c s="6">
        <v>17</v>
      </c>
    </row>
    <row r="28660" spans="1:18" ht="14.4">
      <c r="A28660" s="6">
        <v>14845</v>
      </c>
      <c s="6">
        <v>5837</v>
      </c>
      <c s="6">
        <v>140088</v>
      </c>
      <c s="6">
        <v>7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17</v>
      </c>
      <c s="6">
        <v>5</v>
      </c>
      <c s="6">
        <v>2</v>
      </c>
      <c s="6">
        <v>13</v>
      </c>
      <c s="6">
        <v>3</v>
      </c>
      <c s="6">
        <v>8</v>
      </c>
      <c s="6">
        <v>9</v>
      </c>
    </row>
    <row r="28661" spans="1:18" ht="14.4">
      <c r="A28661" s="6">
        <v>14847</v>
      </c>
      <c s="6">
        <v>20186</v>
      </c>
      <c s="6">
        <v>524836</v>
      </c>
      <c s="6">
        <v>6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17</v>
      </c>
      <c s="6">
        <v>16</v>
      </c>
      <c s="6">
        <v>11</v>
      </c>
      <c s="6">
        <v>3</v>
      </c>
    </row>
    <row r="28662" spans="1:18" ht="14.4">
      <c r="A28662" s="6">
        <v>14849</v>
      </c>
      <c s="6">
        <v>20195</v>
      </c>
      <c s="6">
        <v>343315</v>
      </c>
      <c s="6">
        <v>4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16</v>
      </c>
      <c s="6">
        <v>1</v>
      </c>
      <c s="6">
        <v>4</v>
      </c>
      <c s="6">
        <v>4</v>
      </c>
      <c s="6">
        <v>1</v>
      </c>
      <c s="6">
        <v>4</v>
      </c>
      <c s="6">
        <v>2</v>
      </c>
    </row>
    <row r="28663" spans="1:18" ht="14.4">
      <c r="A28663" s="6">
        <v>14850</v>
      </c>
      <c s="6">
        <v>5157</v>
      </c>
      <c s="6">
        <v>118611</v>
      </c>
      <c s="6">
        <v>5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22</v>
      </c>
      <c s="6">
        <v>5</v>
      </c>
      <c s="6">
        <v>2</v>
      </c>
      <c s="6">
        <v>21</v>
      </c>
      <c s="6">
        <v>9</v>
      </c>
      <c s="6">
        <v>9</v>
      </c>
      <c s="6">
        <v>7</v>
      </c>
    </row>
    <row r="28664" spans="1:18" ht="14.4">
      <c r="A28664" s="6">
        <v>14851</v>
      </c>
      <c s="6">
        <v>22600</v>
      </c>
      <c s="6">
        <v>678000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35</v>
      </c>
      <c s="6">
        <v>6</v>
      </c>
      <c s="6">
        <v>4</v>
      </c>
      <c s="6">
        <v>23</v>
      </c>
      <c s="6">
        <v>15</v>
      </c>
      <c s="6">
        <v>12</v>
      </c>
      <c s="6">
        <v>16</v>
      </c>
    </row>
    <row r="28665" spans="1:18" ht="14.4">
      <c r="A28665" s="6">
        <v>14856</v>
      </c>
      <c s="6">
        <v>16963</v>
      </c>
      <c s="6">
        <v>220519</v>
      </c>
      <c s="6">
        <v>5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3</v>
      </c>
      <c s="6">
        <v>28</v>
      </c>
      <c s="6">
        <v>3</v>
      </c>
      <c s="6">
        <v>3</v>
      </c>
      <c s="6">
        <v>13</v>
      </c>
      <c s="6">
        <v>4</v>
      </c>
      <c s="6">
        <v>2</v>
      </c>
      <c s="6">
        <v>3</v>
      </c>
    </row>
    <row r="28666" spans="1:18" ht="14.4">
      <c r="A28666" s="6">
        <v>14863</v>
      </c>
      <c s="6">
        <v>4304</v>
      </c>
      <c s="6">
        <v>98992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11</v>
      </c>
      <c s="6">
        <v>1</v>
      </c>
      <c s="6">
        <v>4</v>
      </c>
      <c s="6">
        <v>9</v>
      </c>
      <c s="6">
        <v>2</v>
      </c>
      <c s="6">
        <v>4</v>
      </c>
      <c s="6">
        <v>2</v>
      </c>
    </row>
    <row r="28667" spans="1:18" ht="14.4">
      <c r="A28667" s="6">
        <v>14873</v>
      </c>
      <c s="6">
        <v>6062</v>
      </c>
      <c s="6">
        <v>157612</v>
      </c>
      <c s="6">
        <v>5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8</v>
      </c>
      <c s="6">
        <v>1</v>
      </c>
      <c s="6">
        <v>5</v>
      </c>
      <c s="6">
        <v>3</v>
      </c>
    </row>
    <row r="28668" spans="1:18" ht="14.4">
      <c r="A28668" s="6">
        <v>14876</v>
      </c>
      <c s="6">
        <v>29657</v>
      </c>
      <c s="6">
        <v>296570</v>
      </c>
      <c s="6">
        <v>6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21</v>
      </c>
      <c s="6">
        <v>21</v>
      </c>
      <c s="6">
        <v>13</v>
      </c>
      <c s="6">
        <v>3</v>
      </c>
    </row>
    <row r="28669" spans="1:18" ht="14.4">
      <c r="A28669" s="6">
        <v>14885</v>
      </c>
      <c s="6">
        <v>46893</v>
      </c>
      <c s="6">
        <v>1125432</v>
      </c>
      <c s="6">
        <v>7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28670" spans="1:18" ht="14.4">
      <c r="A28670" s="6">
        <v>14888</v>
      </c>
      <c s="6">
        <v>32989</v>
      </c>
      <c s="6">
        <v>527824</v>
      </c>
      <c s="6">
        <v>1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13</v>
      </c>
      <c s="6">
        <v>5</v>
      </c>
      <c s="6">
        <v>4</v>
      </c>
      <c s="6">
        <v>11</v>
      </c>
      <c s="6">
        <v>11</v>
      </c>
      <c s="6">
        <v>1</v>
      </c>
      <c s="6">
        <v>8</v>
      </c>
    </row>
    <row r="28671" spans="1:18" ht="14.4">
      <c r="A28671" s="6">
        <v>14890</v>
      </c>
      <c s="6">
        <v>39220</v>
      </c>
      <c s="6">
        <v>117660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18</v>
      </c>
      <c s="6">
        <v>5</v>
      </c>
      <c s="6">
        <v>3</v>
      </c>
      <c s="6">
        <v>7</v>
      </c>
      <c s="6">
        <v>3</v>
      </c>
      <c s="6">
        <v>4</v>
      </c>
      <c s="6">
        <v>3</v>
      </c>
    </row>
    <row r="28672" spans="1:18" ht="14.4">
      <c r="A28672" s="6">
        <v>14891</v>
      </c>
      <c s="6">
        <v>43538</v>
      </c>
      <c s="6">
        <v>827222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34</v>
      </c>
      <c s="6">
        <v>3</v>
      </c>
      <c s="6">
        <v>3</v>
      </c>
      <c s="6">
        <v>17</v>
      </c>
      <c s="6">
        <v>10</v>
      </c>
      <c s="6">
        <v>10</v>
      </c>
      <c s="6">
        <v>2</v>
      </c>
    </row>
    <row r="28673" spans="1:18" ht="14.4">
      <c r="A28673" s="6">
        <v>14893</v>
      </c>
      <c s="6">
        <v>35858</v>
      </c>
      <c s="6">
        <v>179290</v>
      </c>
      <c s="6">
        <v>1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674" spans="1:18" ht="14.4">
      <c r="A28674" s="6">
        <v>14894</v>
      </c>
      <c s="6">
        <v>43406</v>
      </c>
      <c s="6">
        <v>954932</v>
      </c>
      <c s="6">
        <v>1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2</v>
      </c>
      <c s="6">
        <v>11</v>
      </c>
      <c s="6">
        <v>6</v>
      </c>
      <c s="6">
        <v>4</v>
      </c>
      <c s="6">
        <v>10</v>
      </c>
    </row>
    <row r="28675" spans="1:18" ht="14.4">
      <c r="A28675" s="6">
        <v>14902</v>
      </c>
      <c s="6">
        <v>15184</v>
      </c>
      <c s="6">
        <v>212576</v>
      </c>
      <c s="6">
        <v>3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676" spans="1:18" ht="14.4">
      <c r="A28676" s="6">
        <v>14907</v>
      </c>
      <c s="6">
        <v>23319</v>
      </c>
      <c s="6">
        <v>513018</v>
      </c>
      <c s="6">
        <v>1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8677" spans="1:18" ht="14.4">
      <c r="A28677" s="6">
        <v>14910</v>
      </c>
      <c s="6">
        <v>38492</v>
      </c>
      <c s="6">
        <v>808332</v>
      </c>
      <c s="6">
        <v>3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3</v>
      </c>
      <c s="6">
        <v>16</v>
      </c>
      <c s="6">
        <v>4</v>
      </c>
      <c s="6">
        <v>14</v>
      </c>
      <c s="6">
        <v>2</v>
      </c>
    </row>
    <row r="28678" spans="1:18" ht="14.4">
      <c r="A28678" s="6">
        <v>14914</v>
      </c>
      <c s="6">
        <v>37009</v>
      </c>
      <c s="6">
        <v>444108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33</v>
      </c>
      <c s="6">
        <v>5</v>
      </c>
      <c s="6">
        <v>2</v>
      </c>
      <c s="6">
        <v>8</v>
      </c>
      <c s="6">
        <v>8</v>
      </c>
      <c s="6">
        <v>6</v>
      </c>
      <c s="6">
        <v>6</v>
      </c>
    </row>
    <row r="28679" spans="1:18" ht="14.4">
      <c r="A28679" s="6">
        <v>14915</v>
      </c>
      <c s="6">
        <v>5969</v>
      </c>
      <c s="6">
        <v>59690</v>
      </c>
      <c s="6">
        <v>2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38</v>
      </c>
      <c s="6">
        <v>6</v>
      </c>
      <c s="6">
        <v>2</v>
      </c>
      <c s="6">
        <v>19</v>
      </c>
      <c s="6">
        <v>9</v>
      </c>
      <c s="6">
        <v>16</v>
      </c>
      <c s="6">
        <v>3</v>
      </c>
    </row>
    <row r="28680" spans="1:18" ht="14.4">
      <c r="A28680" s="6">
        <v>14920</v>
      </c>
      <c s="6">
        <v>38627</v>
      </c>
      <c s="6">
        <v>618032</v>
      </c>
      <c s="6">
        <v>2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3</v>
      </c>
      <c s="6">
        <v>33</v>
      </c>
      <c s="6">
        <v>6</v>
      </c>
      <c s="6">
        <v>1</v>
      </c>
      <c s="6">
        <v>23</v>
      </c>
      <c s="6">
        <v>17</v>
      </c>
      <c s="6">
        <v>8</v>
      </c>
      <c s="6">
        <v>20</v>
      </c>
    </row>
    <row r="28681" spans="1:18" ht="14.4">
      <c r="A28681" s="6">
        <v>14922</v>
      </c>
      <c s="6">
        <v>26726</v>
      </c>
      <c s="6">
        <v>53452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3</v>
      </c>
      <c s="6">
        <v>7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8682" spans="1:18" ht="14.4">
      <c r="A28682" s="6">
        <v>14924</v>
      </c>
      <c s="6">
        <v>24492</v>
      </c>
      <c s="6">
        <v>661284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27</v>
      </c>
      <c s="6">
        <v>3</v>
      </c>
      <c s="6">
        <v>2</v>
      </c>
      <c s="6">
        <v>20</v>
      </c>
      <c s="6">
        <v>11</v>
      </c>
      <c s="6">
        <v>9</v>
      </c>
      <c s="6">
        <v>6</v>
      </c>
    </row>
    <row r="28683" spans="1:18" ht="14.4">
      <c r="A28683" s="6">
        <v>14925</v>
      </c>
      <c s="6">
        <v>22978</v>
      </c>
      <c s="6">
        <v>252758</v>
      </c>
      <c s="6">
        <v>2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34</v>
      </c>
      <c s="6">
        <v>6</v>
      </c>
      <c s="6">
        <v>2</v>
      </c>
      <c s="6">
        <v>11</v>
      </c>
      <c s="6">
        <v>5</v>
      </c>
      <c s="6">
        <v>10</v>
      </c>
      <c s="6">
        <v>8</v>
      </c>
    </row>
    <row r="28684" spans="1:18" ht="14.4">
      <c r="A28684" s="6">
        <v>14931</v>
      </c>
      <c s="6">
        <v>21411</v>
      </c>
      <c s="6">
        <v>85644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9</v>
      </c>
      <c s="6">
        <v>6</v>
      </c>
      <c s="6">
        <v>5</v>
      </c>
      <c s="6">
        <v>9</v>
      </c>
    </row>
    <row r="28685" spans="1:18" ht="14.4">
      <c r="A28685" s="6">
        <v>14933</v>
      </c>
      <c s="6">
        <v>37314</v>
      </c>
      <c s="6">
        <v>37314</v>
      </c>
      <c s="6">
        <v>2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24</v>
      </c>
      <c s="6">
        <v>6</v>
      </c>
      <c s="6">
        <v>2</v>
      </c>
      <c s="6">
        <v>10</v>
      </c>
      <c s="6">
        <v>6</v>
      </c>
      <c s="6">
        <v>8</v>
      </c>
      <c s="6">
        <v>7</v>
      </c>
    </row>
    <row r="28686" spans="1:18" ht="14.4">
      <c r="A28686" s="6">
        <v>14934</v>
      </c>
      <c s="6">
        <v>29848</v>
      </c>
      <c s="6">
        <v>447720</v>
      </c>
      <c s="6">
        <v>4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29</v>
      </c>
      <c s="6">
        <v>3</v>
      </c>
      <c s="6">
        <v>2</v>
      </c>
      <c s="6">
        <v>26</v>
      </c>
      <c s="6">
        <v>1</v>
      </c>
      <c s="6">
        <v>13</v>
      </c>
      <c s="6">
        <v>9</v>
      </c>
    </row>
    <row r="28687" spans="1:18" ht="14.4">
      <c r="A28687" s="6">
        <v>14938</v>
      </c>
      <c s="6">
        <v>31146</v>
      </c>
      <c s="6">
        <v>342606</v>
      </c>
      <c s="6">
        <v>8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688" spans="1:18" ht="14.4">
      <c r="A28688" s="6">
        <v>14942</v>
      </c>
      <c s="6">
        <v>34812</v>
      </c>
      <c s="6">
        <v>139248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4</v>
      </c>
      <c s="6">
        <v>1</v>
      </c>
      <c s="6">
        <v>2</v>
      </c>
      <c s="6">
        <v>4</v>
      </c>
      <c s="6">
        <v>3</v>
      </c>
      <c s="6">
        <v>4</v>
      </c>
      <c s="6">
        <v>2</v>
      </c>
    </row>
    <row r="28689" spans="1:18" ht="14.4">
      <c r="A28689" s="6">
        <v>14943</v>
      </c>
      <c s="6">
        <v>30531</v>
      </c>
      <c s="6">
        <v>457965</v>
      </c>
      <c s="6">
        <v>0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29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8690" spans="1:18" ht="14.4">
      <c r="A28690" s="6">
        <v>14944</v>
      </c>
      <c s="6">
        <v>2286</v>
      </c>
      <c s="6">
        <v>29718</v>
      </c>
      <c s="6">
        <v>7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18</v>
      </c>
      <c s="6">
        <v>6</v>
      </c>
      <c s="6">
        <v>1</v>
      </c>
      <c s="6">
        <v>7</v>
      </c>
      <c s="6">
        <v>7</v>
      </c>
      <c s="6">
        <v>1</v>
      </c>
      <c s="6">
        <v>1</v>
      </c>
    </row>
    <row r="28691" spans="1:18" ht="14.4">
      <c r="A28691" s="6">
        <v>14952</v>
      </c>
      <c s="6">
        <v>44814</v>
      </c>
      <c s="6">
        <v>941094</v>
      </c>
      <c s="6">
        <v>0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16</v>
      </c>
      <c s="6">
        <v>6</v>
      </c>
      <c s="6">
        <v>4</v>
      </c>
      <c s="6">
        <v>16</v>
      </c>
      <c s="6">
        <v>15</v>
      </c>
      <c s="6">
        <v>2</v>
      </c>
      <c s="6">
        <v>4</v>
      </c>
    </row>
    <row r="28692" spans="1:18" ht="14.4">
      <c r="A28692" s="6">
        <v>14953</v>
      </c>
      <c s="6">
        <v>48859</v>
      </c>
      <c s="6">
        <v>97718</v>
      </c>
      <c s="6">
        <v>5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9</v>
      </c>
      <c s="6">
        <v>4</v>
      </c>
      <c s="6">
        <v>2</v>
      </c>
      <c s="6">
        <v>9</v>
      </c>
      <c s="6">
        <v>7</v>
      </c>
      <c s="6">
        <v>2</v>
      </c>
      <c s="6">
        <v>8</v>
      </c>
    </row>
    <row r="28693" spans="1:18" ht="14.4">
      <c r="A28693" s="6">
        <v>14954</v>
      </c>
      <c s="6">
        <v>42417</v>
      </c>
      <c s="6">
        <v>721089</v>
      </c>
      <c s="6">
        <v>6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4</v>
      </c>
      <c s="6">
        <v>15</v>
      </c>
      <c s="6">
        <v>14</v>
      </c>
      <c s="6">
        <v>10</v>
      </c>
      <c s="6">
        <v>11</v>
      </c>
    </row>
    <row r="28694" spans="1:18" ht="14.4">
      <c r="A28694" s="6">
        <v>14957</v>
      </c>
      <c s="6">
        <v>16750</v>
      </c>
      <c s="6">
        <v>217750</v>
      </c>
      <c s="6">
        <v>1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8695" spans="1:18" ht="14.4">
      <c r="A28695" s="6">
        <v>14967</v>
      </c>
      <c s="6">
        <v>24208</v>
      </c>
      <c s="6">
        <v>435744</v>
      </c>
      <c s="6">
        <v>0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7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</row>
    <row r="28696" spans="1:18" ht="14.4">
      <c r="A28696" s="6">
        <v>14974</v>
      </c>
      <c s="6">
        <v>25529</v>
      </c>
      <c s="6">
        <v>127645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23</v>
      </c>
      <c s="6">
        <v>6</v>
      </c>
      <c s="6">
        <v>2</v>
      </c>
      <c s="6">
        <v>15</v>
      </c>
      <c s="6">
        <v>12</v>
      </c>
      <c s="6">
        <v>15</v>
      </c>
      <c s="6">
        <v>8</v>
      </c>
    </row>
    <row r="28697" spans="1:18" ht="14.4">
      <c r="A28697" s="6">
        <v>14976</v>
      </c>
      <c s="6">
        <v>50438</v>
      </c>
      <c s="6">
        <v>807008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3</v>
      </c>
      <c s="6">
        <v>5</v>
      </c>
      <c s="6">
        <v>6</v>
      </c>
      <c s="6">
        <v>1</v>
      </c>
      <c s="6">
        <v>5</v>
      </c>
      <c s="6">
        <v>3</v>
      </c>
      <c s="6">
        <v>4</v>
      </c>
      <c s="6">
        <v>4</v>
      </c>
    </row>
    <row r="28698" spans="1:18" ht="14.4">
      <c r="A28698" s="6">
        <v>14978</v>
      </c>
      <c s="6">
        <v>33168</v>
      </c>
      <c s="6">
        <v>165840</v>
      </c>
      <c s="6">
        <v>3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17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8699" spans="1:18" ht="14.4">
      <c r="A28699" s="6">
        <v>14981</v>
      </c>
      <c s="6">
        <v>25027</v>
      </c>
      <c s="6">
        <v>725783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17</v>
      </c>
      <c s="6">
        <v>4</v>
      </c>
      <c s="6">
        <v>1</v>
      </c>
      <c s="6">
        <v>13</v>
      </c>
      <c s="6">
        <v>7</v>
      </c>
      <c s="6">
        <v>1</v>
      </c>
      <c s="6">
        <v>10</v>
      </c>
    </row>
    <row r="28700" spans="1:18" ht="14.4">
      <c r="A28700" s="6">
        <v>14984</v>
      </c>
      <c s="6">
        <v>12489</v>
      </c>
      <c s="6">
        <v>174846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11</v>
      </c>
      <c s="6">
        <v>2</v>
      </c>
      <c s="6">
        <v>4</v>
      </c>
      <c s="6">
        <v>8</v>
      </c>
      <c s="6">
        <v>7</v>
      </c>
      <c s="6">
        <v>5</v>
      </c>
      <c s="6">
        <v>4</v>
      </c>
    </row>
    <row r="28701" spans="1:18" ht="14.4">
      <c r="A28701" s="6">
        <v>14990</v>
      </c>
      <c s="6">
        <v>47986</v>
      </c>
      <c s="6">
        <v>47986</v>
      </c>
      <c s="6">
        <v>5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34</v>
      </c>
      <c s="6">
        <v>4</v>
      </c>
      <c s="6">
        <v>3</v>
      </c>
      <c s="6">
        <v>18</v>
      </c>
      <c s="6">
        <v>18</v>
      </c>
      <c s="6">
        <v>7</v>
      </c>
      <c s="6">
        <v>16</v>
      </c>
    </row>
    <row r="28702" spans="1:18" ht="14.4">
      <c r="A28702" s="6">
        <v>14995</v>
      </c>
      <c s="6">
        <v>44782</v>
      </c>
      <c s="6">
        <v>403038</v>
      </c>
      <c s="6">
        <v>3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3</v>
      </c>
      <c s="6">
        <v>21</v>
      </c>
      <c s="6">
        <v>15</v>
      </c>
      <c s="6">
        <v>18</v>
      </c>
      <c s="6">
        <v>3</v>
      </c>
    </row>
    <row r="28703" spans="1:18" ht="14.4">
      <c r="A28703" s="6">
        <v>14996</v>
      </c>
      <c s="6">
        <v>2429</v>
      </c>
      <c s="6">
        <v>19432</v>
      </c>
      <c s="6">
        <v>5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704" spans="1:18" ht="14.4">
      <c r="A28704" s="6">
        <v>14999</v>
      </c>
      <c s="6">
        <v>33264</v>
      </c>
      <c s="6">
        <v>997920</v>
      </c>
      <c s="6">
        <v>8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22</v>
      </c>
      <c s="6">
        <v>6</v>
      </c>
      <c s="6">
        <v>2</v>
      </c>
      <c s="6">
        <v>19</v>
      </c>
      <c s="6">
        <v>4</v>
      </c>
      <c s="6">
        <v>8</v>
      </c>
      <c s="6">
        <v>7</v>
      </c>
    </row>
    <row r="28705" spans="1:18" ht="14.4">
      <c r="A28705" s="6">
        <v>15006</v>
      </c>
      <c s="6">
        <v>9081</v>
      </c>
      <c s="6">
        <v>245187</v>
      </c>
      <c s="6">
        <v>4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22</v>
      </c>
      <c s="6">
        <v>20</v>
      </c>
      <c s="6">
        <v>12</v>
      </c>
      <c s="6">
        <v>21</v>
      </c>
    </row>
    <row r="28706" spans="1:18" ht="14.4">
      <c r="A28706" s="6">
        <v>15010</v>
      </c>
      <c s="6">
        <v>38957</v>
      </c>
      <c s="6">
        <v>506441</v>
      </c>
      <c s="6">
        <v>5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31</v>
      </c>
      <c s="6">
        <v>2</v>
      </c>
      <c s="6">
        <v>3</v>
      </c>
      <c s="6">
        <v>15</v>
      </c>
      <c s="6">
        <v>6</v>
      </c>
      <c s="6">
        <v>14</v>
      </c>
      <c s="6">
        <v>10</v>
      </c>
    </row>
    <row r="28707" spans="1:18" ht="14.4">
      <c r="A28707" s="6">
        <v>15011</v>
      </c>
      <c s="6">
        <v>11142</v>
      </c>
      <c s="6">
        <v>289692</v>
      </c>
      <c s="6">
        <v>0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8708" spans="1:18" ht="14.4">
      <c r="A28708" s="6">
        <v>15013</v>
      </c>
      <c s="6">
        <v>37034</v>
      </c>
      <c s="6">
        <v>407374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13</v>
      </c>
      <c s="6">
        <v>12</v>
      </c>
      <c s="6">
        <v>7</v>
      </c>
      <c s="6">
        <v>1</v>
      </c>
    </row>
    <row r="28709" spans="1:18" ht="14.4">
      <c r="A28709" s="6">
        <v>15015</v>
      </c>
      <c s="6">
        <v>46159</v>
      </c>
      <c s="6">
        <v>92318</v>
      </c>
      <c s="6">
        <v>3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33</v>
      </c>
      <c s="6">
        <v>1</v>
      </c>
      <c s="6">
        <v>3</v>
      </c>
      <c s="6">
        <v>7</v>
      </c>
      <c s="6">
        <v>1</v>
      </c>
      <c s="6">
        <v>1</v>
      </c>
      <c s="6">
        <v>6</v>
      </c>
    </row>
    <row r="28710" spans="1:18" ht="14.4">
      <c r="A28710" s="6">
        <v>15018</v>
      </c>
      <c s="6">
        <v>2108</v>
      </c>
      <c s="6">
        <v>40052</v>
      </c>
      <c s="6">
        <v>4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3</v>
      </c>
      <c s="6">
        <v>28</v>
      </c>
      <c s="6">
        <v>1</v>
      </c>
      <c s="6">
        <v>3</v>
      </c>
      <c s="6">
        <v>14</v>
      </c>
      <c s="6">
        <v>6</v>
      </c>
      <c s="6">
        <v>13</v>
      </c>
      <c s="6">
        <v>9</v>
      </c>
    </row>
    <row r="28711" spans="1:18" ht="14.4">
      <c r="A28711" s="6">
        <v>15027</v>
      </c>
      <c s="6">
        <v>3507</v>
      </c>
      <c s="6">
        <v>45591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10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28712" spans="1:18" ht="14.4">
      <c r="A28712" s="6">
        <v>15031</v>
      </c>
      <c s="6">
        <v>38329</v>
      </c>
      <c s="6">
        <v>1034883</v>
      </c>
      <c s="6">
        <v>6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5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8713" spans="1:18" ht="14.4">
      <c r="A28713" s="6">
        <v>15032</v>
      </c>
      <c s="6">
        <v>42276</v>
      </c>
      <c s="6">
        <v>1226004</v>
      </c>
      <c s="6">
        <v>7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29</v>
      </c>
      <c s="6">
        <v>6</v>
      </c>
      <c s="6">
        <v>2</v>
      </c>
      <c s="6">
        <v>10</v>
      </c>
      <c s="6">
        <v>4</v>
      </c>
      <c s="6">
        <v>6</v>
      </c>
      <c s="6">
        <v>6</v>
      </c>
    </row>
    <row r="28714" spans="1:18" ht="14.4">
      <c r="A28714" s="6">
        <v>15035</v>
      </c>
      <c s="6">
        <v>50444</v>
      </c>
      <c s="6">
        <v>756660</v>
      </c>
      <c s="6">
        <v>5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2</v>
      </c>
      <c s="6">
        <v>5</v>
      </c>
      <c s="6">
        <v>4</v>
      </c>
      <c s="6">
        <v>5</v>
      </c>
      <c s="6">
        <v>1</v>
      </c>
    </row>
    <row r="28715" spans="1:18" ht="14.4">
      <c r="A28715" s="6">
        <v>15040</v>
      </c>
      <c s="6">
        <v>47999</v>
      </c>
      <c s="6">
        <v>623987</v>
      </c>
      <c s="6">
        <v>5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3</v>
      </c>
      <c s="6">
        <v>5</v>
      </c>
      <c s="6">
        <v>3</v>
      </c>
      <c s="6">
        <v>3</v>
      </c>
      <c s="6">
        <v>2</v>
      </c>
    </row>
    <row r="28716" spans="1:18" ht="14.4">
      <c r="A28716" s="6">
        <v>15041</v>
      </c>
      <c s="6">
        <v>39015</v>
      </c>
      <c s="6">
        <v>195075</v>
      </c>
      <c s="6">
        <v>2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27</v>
      </c>
      <c s="6">
        <v>4</v>
      </c>
      <c s="6">
        <v>4</v>
      </c>
      <c s="6">
        <v>5</v>
      </c>
      <c s="6">
        <v>3</v>
      </c>
      <c s="6">
        <v>1</v>
      </c>
      <c s="6">
        <v>2</v>
      </c>
    </row>
    <row r="28717" spans="1:18" ht="14.4">
      <c r="A28717" s="6">
        <v>15042</v>
      </c>
      <c s="6">
        <v>31134</v>
      </c>
      <c s="6">
        <v>747216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28718" spans="1:18" ht="14.4">
      <c r="A28718" s="6">
        <v>15049</v>
      </c>
      <c s="6">
        <v>35775</v>
      </c>
      <c s="6">
        <v>71550</v>
      </c>
      <c s="6">
        <v>1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3</v>
      </c>
      <c s="6">
        <v>25</v>
      </c>
      <c s="6">
        <v>3</v>
      </c>
      <c s="6">
        <v>1</v>
      </c>
      <c s="6">
        <v>20</v>
      </c>
      <c s="6">
        <v>5</v>
      </c>
      <c s="6">
        <v>13</v>
      </c>
      <c s="6">
        <v>1</v>
      </c>
    </row>
    <row r="28719" spans="1:18" ht="14.4">
      <c r="A28719" s="6">
        <v>15060</v>
      </c>
      <c s="6">
        <v>10907</v>
      </c>
      <c s="6">
        <v>21814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1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</row>
    <row r="28720" spans="1:18" ht="14.4">
      <c r="A28720" s="6">
        <v>15067</v>
      </c>
      <c s="6">
        <v>6523</v>
      </c>
      <c s="6">
        <v>123937</v>
      </c>
      <c s="6">
        <v>7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3</v>
      </c>
      <c s="6">
        <v>13</v>
      </c>
      <c s="6">
        <v>6</v>
      </c>
      <c s="6">
        <v>8</v>
      </c>
      <c s="6">
        <v>8</v>
      </c>
    </row>
    <row r="28721" spans="1:18" ht="14.4">
      <c r="A28721" s="6">
        <v>15073</v>
      </c>
      <c s="6">
        <v>46785</v>
      </c>
      <c s="6">
        <v>748560</v>
      </c>
      <c s="6">
        <v>6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30</v>
      </c>
      <c s="6">
        <v>1</v>
      </c>
      <c s="6">
        <v>1</v>
      </c>
      <c s="6">
        <v>29</v>
      </c>
      <c s="6">
        <v>28</v>
      </c>
      <c s="6">
        <v>6</v>
      </c>
      <c s="6">
        <v>19</v>
      </c>
    </row>
    <row r="28722" spans="1:18" ht="14.4">
      <c r="A28722" s="6">
        <v>15074</v>
      </c>
      <c s="6">
        <v>33138</v>
      </c>
      <c s="6">
        <v>828450</v>
      </c>
      <c s="6">
        <v>3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1</v>
      </c>
      <c s="6">
        <v>18</v>
      </c>
      <c s="6">
        <v>2</v>
      </c>
      <c s="6">
        <v>3</v>
      </c>
      <c s="6">
        <v>14</v>
      </c>
    </row>
    <row r="28723" spans="1:18" ht="14.4">
      <c r="A28723" s="6">
        <v>15076</v>
      </c>
      <c s="6">
        <v>9585</v>
      </c>
      <c s="6">
        <v>76680</v>
      </c>
      <c s="6">
        <v>3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2</v>
      </c>
      <c s="6">
        <v>5</v>
      </c>
      <c s="6">
        <v>2</v>
      </c>
      <c s="6">
        <v>4</v>
      </c>
      <c s="6">
        <v>4</v>
      </c>
    </row>
    <row r="28724" spans="1:18" ht="14.4">
      <c r="A28724" s="6">
        <v>15079</v>
      </c>
      <c s="6">
        <v>11976</v>
      </c>
      <c s="6">
        <v>359280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16</v>
      </c>
      <c s="6">
        <v>1</v>
      </c>
      <c s="6">
        <v>2</v>
      </c>
      <c s="6">
        <v>7</v>
      </c>
      <c s="6">
        <v>7</v>
      </c>
      <c s="6">
        <v>5</v>
      </c>
      <c s="6">
        <v>1</v>
      </c>
    </row>
    <row r="28725" spans="1:18" ht="14.4">
      <c r="A28725" s="6">
        <v>15091</v>
      </c>
      <c s="6">
        <v>25974</v>
      </c>
      <c s="6">
        <v>129870</v>
      </c>
      <c s="6">
        <v>5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37</v>
      </c>
      <c s="6">
        <v>1</v>
      </c>
      <c s="6">
        <v>2</v>
      </c>
      <c s="6">
        <v>20</v>
      </c>
      <c s="6">
        <v>2</v>
      </c>
      <c s="6">
        <v>16</v>
      </c>
      <c s="6">
        <v>4</v>
      </c>
    </row>
    <row r="28726" spans="1:18" ht="14.4">
      <c r="A28726" s="6">
        <v>15093</v>
      </c>
      <c s="6">
        <v>38588</v>
      </c>
      <c s="6">
        <v>192940</v>
      </c>
      <c s="6">
        <v>2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3</v>
      </c>
      <c s="6">
        <v>7</v>
      </c>
      <c s="6">
        <v>1</v>
      </c>
      <c s="6">
        <v>1</v>
      </c>
      <c s="6">
        <v>6</v>
      </c>
      <c s="6">
        <v>1</v>
      </c>
      <c s="6">
        <v>1</v>
      </c>
      <c s="6">
        <v>4</v>
      </c>
    </row>
    <row r="28727" spans="1:18" ht="14.4">
      <c r="A28727" s="6">
        <v>15096</v>
      </c>
      <c s="6">
        <v>43029</v>
      </c>
      <c s="6">
        <v>86058</v>
      </c>
      <c s="6">
        <v>2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3</v>
      </c>
      <c s="6">
        <v>38</v>
      </c>
      <c s="6">
        <v>5</v>
      </c>
      <c s="6">
        <v>2</v>
      </c>
      <c s="6">
        <v>6</v>
      </c>
      <c s="6">
        <v>2</v>
      </c>
      <c s="6">
        <v>4</v>
      </c>
      <c s="6">
        <v>6</v>
      </c>
    </row>
    <row r="28728" spans="1:18" ht="14.4">
      <c r="A28728" s="6">
        <v>15097</v>
      </c>
      <c s="6">
        <v>50978</v>
      </c>
      <c s="6">
        <v>101956</v>
      </c>
      <c s="6">
        <v>2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40</v>
      </c>
      <c s="6">
        <v>4</v>
      </c>
      <c s="6">
        <v>2</v>
      </c>
      <c s="6">
        <v>19</v>
      </c>
      <c s="6">
        <v>9</v>
      </c>
      <c s="6">
        <v>1</v>
      </c>
      <c s="6">
        <v>12</v>
      </c>
    </row>
    <row r="28729" spans="1:18" ht="14.4">
      <c r="A28729" s="6">
        <v>15101</v>
      </c>
      <c s="6">
        <v>45176</v>
      </c>
      <c s="6">
        <v>1174576</v>
      </c>
      <c s="6">
        <v>3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7</v>
      </c>
      <c s="6">
        <v>5</v>
      </c>
      <c s="6">
        <v>3</v>
      </c>
      <c s="6">
        <v>13</v>
      </c>
      <c s="6">
        <v>13</v>
      </c>
      <c s="6">
        <v>8</v>
      </c>
      <c s="6">
        <v>10</v>
      </c>
    </row>
    <row r="28730" spans="1:18" ht="14.4">
      <c r="A28730" s="6">
        <v>15107</v>
      </c>
      <c s="6">
        <v>14961</v>
      </c>
      <c s="6">
        <v>329142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8731" spans="1:18" ht="14.4">
      <c r="A28731" s="6">
        <v>15108</v>
      </c>
      <c s="6">
        <v>46759</v>
      </c>
      <c s="6">
        <v>935180</v>
      </c>
      <c s="6">
        <v>1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27</v>
      </c>
      <c s="6">
        <v>27</v>
      </c>
      <c s="6">
        <v>12</v>
      </c>
      <c s="6">
        <v>11</v>
      </c>
    </row>
    <row r="28732" spans="1:18" ht="14.4">
      <c r="A28732" s="6">
        <v>15110</v>
      </c>
      <c s="6">
        <v>48092</v>
      </c>
      <c s="6">
        <v>1202300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733" spans="1:18" ht="14.4">
      <c r="A28733" s="6">
        <v>15111</v>
      </c>
      <c s="6">
        <v>32257</v>
      </c>
      <c s="6">
        <v>580626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14</v>
      </c>
      <c s="6">
        <v>7</v>
      </c>
      <c s="6">
        <v>4</v>
      </c>
      <c s="6">
        <v>5</v>
      </c>
    </row>
    <row r="28734" spans="1:18" ht="14.4">
      <c r="A28734" s="6">
        <v>15114</v>
      </c>
      <c s="6">
        <v>13976</v>
      </c>
      <c s="6">
        <v>111808</v>
      </c>
      <c s="6">
        <v>5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40</v>
      </c>
      <c s="6">
        <v>4</v>
      </c>
      <c s="6">
        <v>4</v>
      </c>
      <c s="6">
        <v>25</v>
      </c>
      <c s="6">
        <v>7</v>
      </c>
      <c s="6">
        <v>17</v>
      </c>
      <c s="6">
        <v>10</v>
      </c>
    </row>
    <row r="28735" spans="1:18" ht="14.4">
      <c r="A28735" s="6">
        <v>15127</v>
      </c>
      <c s="6">
        <v>1447</v>
      </c>
      <c s="6">
        <v>8682</v>
      </c>
      <c s="6">
        <v>5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3</v>
      </c>
      <c s="6">
        <v>21</v>
      </c>
      <c s="6">
        <v>6</v>
      </c>
      <c s="6">
        <v>1</v>
      </c>
      <c s="6">
        <v>14</v>
      </c>
      <c s="6">
        <v>7</v>
      </c>
      <c s="6">
        <v>11</v>
      </c>
      <c s="6">
        <v>2</v>
      </c>
    </row>
    <row r="28736" spans="1:18" ht="14.4">
      <c r="A28736" s="6">
        <v>15130</v>
      </c>
      <c s="6">
        <v>18970</v>
      </c>
      <c s="6">
        <v>170730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8737" spans="1:18" ht="14.4">
      <c r="A28737" s="6">
        <v>15131</v>
      </c>
      <c s="6">
        <v>13152</v>
      </c>
      <c s="6">
        <v>368256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6</v>
      </c>
      <c s="6">
        <v>3</v>
      </c>
      <c s="6">
        <v>1</v>
      </c>
      <c s="6">
        <v>6</v>
      </c>
      <c s="6">
        <v>1</v>
      </c>
      <c s="6">
        <v>6</v>
      </c>
      <c s="6">
        <v>6</v>
      </c>
    </row>
    <row r="28738" spans="1:18" ht="14.4">
      <c r="A28738" s="6">
        <v>15133</v>
      </c>
      <c s="6">
        <v>46828</v>
      </c>
      <c s="6">
        <v>1123872</v>
      </c>
      <c s="6">
        <v>3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22</v>
      </c>
      <c s="6">
        <v>2</v>
      </c>
      <c s="6">
        <v>1</v>
      </c>
      <c s="6">
        <v>19</v>
      </c>
      <c s="6">
        <v>9</v>
      </c>
      <c s="6">
        <v>17</v>
      </c>
      <c s="6">
        <v>9</v>
      </c>
    </row>
    <row r="28739" spans="1:18" ht="14.4">
      <c r="A28739" s="6">
        <v>15138</v>
      </c>
      <c s="6">
        <v>10376</v>
      </c>
      <c s="6">
        <v>62256</v>
      </c>
      <c s="6">
        <v>0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27</v>
      </c>
      <c s="6">
        <v>2</v>
      </c>
      <c s="6">
        <v>4</v>
      </c>
      <c s="6">
        <v>7</v>
      </c>
      <c s="6">
        <v>6</v>
      </c>
      <c s="6">
        <v>5</v>
      </c>
      <c s="6">
        <v>2</v>
      </c>
    </row>
    <row r="28740" spans="1:18" ht="14.4">
      <c r="A28740" s="6">
        <v>15146</v>
      </c>
      <c s="6">
        <v>40971</v>
      </c>
      <c s="6">
        <v>737478</v>
      </c>
      <c s="6">
        <v>6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741" spans="1:18" ht="14.4">
      <c r="A28741" s="6">
        <v>15156</v>
      </c>
      <c s="6">
        <v>25692</v>
      </c>
      <c s="6">
        <v>25692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29</v>
      </c>
      <c s="6">
        <v>5</v>
      </c>
      <c s="6">
        <v>2</v>
      </c>
      <c s="6">
        <v>19</v>
      </c>
      <c s="6">
        <v>15</v>
      </c>
      <c s="6">
        <v>6</v>
      </c>
      <c s="6">
        <v>8</v>
      </c>
    </row>
    <row r="28742" spans="1:18" ht="14.4">
      <c r="A28742" s="6">
        <v>15158</v>
      </c>
      <c s="6">
        <v>24052</v>
      </c>
      <c s="6">
        <v>216468</v>
      </c>
      <c s="6">
        <v>7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16</v>
      </c>
      <c s="6">
        <v>4</v>
      </c>
      <c s="6">
        <v>1</v>
      </c>
      <c s="6">
        <v>8</v>
      </c>
      <c s="6">
        <v>8</v>
      </c>
      <c s="6">
        <v>3</v>
      </c>
      <c s="6">
        <v>8</v>
      </c>
    </row>
    <row r="28743" spans="1:18" ht="14.4">
      <c r="A28743" s="6">
        <v>15169</v>
      </c>
      <c s="6">
        <v>43213</v>
      </c>
      <c s="6">
        <v>993899</v>
      </c>
      <c s="6">
        <v>0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35</v>
      </c>
      <c s="6">
        <v>29</v>
      </c>
      <c s="6">
        <v>19</v>
      </c>
      <c s="6">
        <v>17</v>
      </c>
    </row>
    <row r="28744" spans="1:18" ht="14.4">
      <c r="A28744" s="6">
        <v>15170</v>
      </c>
      <c s="6">
        <v>32486</v>
      </c>
      <c s="6">
        <v>747178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25</v>
      </c>
      <c s="6">
        <v>6</v>
      </c>
      <c s="6">
        <v>1</v>
      </c>
      <c s="6">
        <v>13</v>
      </c>
      <c s="6">
        <v>7</v>
      </c>
      <c s="6">
        <v>9</v>
      </c>
      <c s="6">
        <v>13</v>
      </c>
    </row>
    <row r="28745" spans="1:18" ht="14.4">
      <c r="A28745" s="6">
        <v>15176</v>
      </c>
      <c s="6">
        <v>22257</v>
      </c>
      <c s="6">
        <v>667710</v>
      </c>
      <c s="6">
        <v>3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28746" spans="1:18" ht="14.4">
      <c r="A28746" s="6">
        <v>15182</v>
      </c>
      <c s="6">
        <v>25395</v>
      </c>
      <c s="6">
        <v>228555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9</v>
      </c>
      <c s="6">
        <v>2</v>
      </c>
      <c s="6">
        <v>2</v>
      </c>
      <c s="6">
        <v>4</v>
      </c>
    </row>
    <row r="28747" spans="1:18" ht="14.4">
      <c r="A28747" s="6">
        <v>15183</v>
      </c>
      <c s="6">
        <v>8936</v>
      </c>
      <c s="6">
        <v>17872</v>
      </c>
      <c s="6">
        <v>5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39</v>
      </c>
      <c s="6">
        <v>6</v>
      </c>
      <c s="6">
        <v>3</v>
      </c>
      <c s="6">
        <v>24</v>
      </c>
      <c s="6">
        <v>24</v>
      </c>
      <c s="6">
        <v>10</v>
      </c>
      <c s="6">
        <v>21</v>
      </c>
    </row>
    <row r="28748" spans="1:18" ht="14.4">
      <c r="A28748" s="6">
        <v>15186</v>
      </c>
      <c s="6">
        <v>10604</v>
      </c>
      <c s="6">
        <v>159060</v>
      </c>
      <c s="6">
        <v>2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39</v>
      </c>
      <c s="6">
        <v>1</v>
      </c>
      <c s="6">
        <v>3</v>
      </c>
      <c s="6">
        <v>6</v>
      </c>
      <c s="6">
        <v>4</v>
      </c>
      <c s="6">
        <v>4</v>
      </c>
      <c s="6">
        <v>4</v>
      </c>
    </row>
    <row r="28749" spans="1:18" ht="14.4">
      <c r="A28749" s="6">
        <v>15188</v>
      </c>
      <c s="6">
        <v>14922</v>
      </c>
      <c s="6">
        <v>193986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37</v>
      </c>
      <c s="6">
        <v>1</v>
      </c>
      <c s="6">
        <v>2</v>
      </c>
      <c s="6">
        <v>13</v>
      </c>
      <c s="6">
        <v>10</v>
      </c>
      <c s="6">
        <v>2</v>
      </c>
      <c s="6">
        <v>12</v>
      </c>
    </row>
    <row r="28750" spans="1:18" ht="14.4">
      <c r="A28750" s="6">
        <v>15200</v>
      </c>
      <c s="6">
        <v>26321</v>
      </c>
      <c s="6">
        <v>763309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15</v>
      </c>
      <c s="6">
        <v>8</v>
      </c>
      <c s="6">
        <v>6</v>
      </c>
      <c s="6">
        <v>2</v>
      </c>
    </row>
    <row r="28751" spans="1:18" ht="14.4">
      <c r="A28751" s="6">
        <v>15202</v>
      </c>
      <c s="6">
        <v>8171</v>
      </c>
      <c s="6">
        <v>89881</v>
      </c>
      <c s="6">
        <v>4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37</v>
      </c>
      <c s="6">
        <v>6</v>
      </c>
      <c s="6">
        <v>3</v>
      </c>
      <c s="6">
        <v>35</v>
      </c>
      <c s="6">
        <v>20</v>
      </c>
      <c s="6">
        <v>19</v>
      </c>
      <c s="6">
        <v>3</v>
      </c>
    </row>
    <row r="28752" spans="1:18" ht="14.4">
      <c r="A28752" s="6">
        <v>15204</v>
      </c>
      <c s="6">
        <v>25246</v>
      </c>
      <c s="6">
        <v>328198</v>
      </c>
      <c s="6">
        <v>4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8753" spans="1:18" ht="14.4">
      <c r="A28753" s="6">
        <v>15205</v>
      </c>
      <c s="6">
        <v>39799</v>
      </c>
      <c s="6">
        <v>159196</v>
      </c>
      <c s="6">
        <v>1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32</v>
      </c>
      <c s="6">
        <v>1</v>
      </c>
      <c s="6">
        <v>3</v>
      </c>
      <c s="6">
        <v>28</v>
      </c>
      <c s="6">
        <v>25</v>
      </c>
      <c s="6">
        <v>23</v>
      </c>
      <c s="6">
        <v>23</v>
      </c>
    </row>
    <row r="28754" spans="1:18" ht="14.4">
      <c r="A28754" s="6">
        <v>15208</v>
      </c>
      <c s="6">
        <v>26588</v>
      </c>
      <c s="6">
        <v>239292</v>
      </c>
      <c s="6">
        <v>7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7</v>
      </c>
      <c s="6">
        <v>4</v>
      </c>
      <c s="6">
        <v>4</v>
      </c>
      <c s="6">
        <v>3</v>
      </c>
      <c s="6">
        <v>1</v>
      </c>
      <c s="6">
        <v>2</v>
      </c>
      <c s="6">
        <v>2</v>
      </c>
    </row>
    <row r="28755" spans="1:18" ht="14.4">
      <c r="A28755" s="6">
        <v>15216</v>
      </c>
      <c s="6">
        <v>12535</v>
      </c>
      <c s="6">
        <v>150420</v>
      </c>
      <c s="6">
        <v>1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12</v>
      </c>
      <c s="6">
        <v>8</v>
      </c>
      <c s="6">
        <v>12</v>
      </c>
      <c s="6">
        <v>9</v>
      </c>
    </row>
    <row r="28756" spans="1:18" ht="14.4">
      <c r="A28756" s="6">
        <v>15220</v>
      </c>
      <c s="6">
        <v>22866</v>
      </c>
      <c s="6">
        <v>685980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1</v>
      </c>
      <c s="6">
        <v>20</v>
      </c>
      <c s="6">
        <v>11</v>
      </c>
      <c s="6">
        <v>2</v>
      </c>
      <c s="6">
        <v>14</v>
      </c>
    </row>
    <row r="28757" spans="1:18" ht="14.4">
      <c r="A28757" s="6">
        <v>15221</v>
      </c>
      <c s="6">
        <v>26703</v>
      </c>
      <c s="6">
        <v>267030</v>
      </c>
      <c s="6">
        <v>3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3</v>
      </c>
      <c s="6">
        <v>40</v>
      </c>
      <c s="6">
        <v>6</v>
      </c>
      <c s="6">
        <v>2</v>
      </c>
      <c s="6">
        <v>22</v>
      </c>
      <c s="6">
        <v>18</v>
      </c>
      <c s="6">
        <v>22</v>
      </c>
      <c s="6">
        <v>5</v>
      </c>
    </row>
    <row r="28758" spans="1:18" ht="14.4">
      <c r="A28758" s="6">
        <v>15240</v>
      </c>
      <c s="6">
        <v>29907</v>
      </c>
      <c s="6">
        <v>807489</v>
      </c>
      <c s="6">
        <v>5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2</v>
      </c>
      <c s="6">
        <v>7</v>
      </c>
      <c s="6">
        <v>6</v>
      </c>
      <c s="6">
        <v>6</v>
      </c>
      <c s="6">
        <v>1</v>
      </c>
    </row>
    <row r="28759" spans="1:18" ht="14.4">
      <c r="A28759" s="6">
        <v>15243</v>
      </c>
      <c s="6">
        <v>35234</v>
      </c>
      <c s="6">
        <v>775148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33</v>
      </c>
      <c s="6">
        <v>1</v>
      </c>
      <c s="6">
        <v>3</v>
      </c>
      <c s="6">
        <v>15</v>
      </c>
      <c s="6">
        <v>12</v>
      </c>
      <c s="6">
        <v>14</v>
      </c>
      <c s="6">
        <v>3</v>
      </c>
    </row>
    <row r="28760" spans="1:18" ht="14.4">
      <c r="A28760" s="6">
        <v>15248</v>
      </c>
      <c s="6">
        <v>11060</v>
      </c>
      <c s="6">
        <v>33180</v>
      </c>
      <c s="6">
        <v>1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761" spans="1:18" ht="14.4">
      <c r="A28761" s="6">
        <v>15259</v>
      </c>
      <c s="6">
        <v>35541</v>
      </c>
      <c s="6">
        <v>1030689</v>
      </c>
      <c s="6">
        <v>4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15</v>
      </c>
      <c s="6">
        <v>5</v>
      </c>
      <c s="6">
        <v>8</v>
      </c>
      <c s="6">
        <v>7</v>
      </c>
    </row>
    <row r="28762" spans="1:18" ht="14.4">
      <c r="A28762" s="6">
        <v>15281</v>
      </c>
      <c s="6">
        <v>49511</v>
      </c>
      <c s="6">
        <v>1336797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28763" spans="1:18" ht="14.4">
      <c r="A28763" s="6">
        <v>15282</v>
      </c>
      <c s="6">
        <v>46530</v>
      </c>
      <c s="6">
        <v>558360</v>
      </c>
      <c s="6">
        <v>4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1</v>
      </c>
      <c s="6">
        <v>17</v>
      </c>
      <c s="6">
        <v>10</v>
      </c>
      <c s="6">
        <v>4</v>
      </c>
      <c s="6">
        <v>15</v>
      </c>
    </row>
    <row r="28764" spans="1:18" ht="14.4">
      <c r="A28764" s="6">
        <v>15284</v>
      </c>
      <c s="6">
        <v>38643</v>
      </c>
      <c s="6">
        <v>1004718</v>
      </c>
      <c s="6">
        <v>4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31</v>
      </c>
      <c s="6">
        <v>28</v>
      </c>
      <c s="6">
        <v>3</v>
      </c>
      <c s="6">
        <v>8</v>
      </c>
    </row>
    <row r="28765" spans="1:18" ht="14.4">
      <c r="A28765" s="6">
        <v>15286</v>
      </c>
      <c s="6">
        <v>15888</v>
      </c>
      <c s="6">
        <v>460752</v>
      </c>
      <c s="6">
        <v>2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3</v>
      </c>
      <c s="6">
        <v>5</v>
      </c>
      <c s="6">
        <v>4</v>
      </c>
      <c s="6">
        <v>7</v>
      </c>
      <c s="6">
        <v>1</v>
      </c>
      <c s="6">
        <v>5</v>
      </c>
      <c s="6">
        <v>1</v>
      </c>
    </row>
    <row r="28766" spans="1:18" ht="14.4">
      <c r="A28766" s="6">
        <v>15295</v>
      </c>
      <c s="6">
        <v>5502</v>
      </c>
      <c s="6">
        <v>93534</v>
      </c>
      <c s="6">
        <v>1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26</v>
      </c>
      <c s="6">
        <v>19</v>
      </c>
      <c s="6">
        <v>19</v>
      </c>
      <c s="6">
        <v>9</v>
      </c>
    </row>
    <row r="28767" spans="1:18" ht="14.4">
      <c r="A28767" s="6">
        <v>15297</v>
      </c>
      <c s="6">
        <v>50730</v>
      </c>
      <c s="6">
        <v>202920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31</v>
      </c>
      <c s="6">
        <v>3</v>
      </c>
      <c s="6">
        <v>4</v>
      </c>
      <c s="6">
        <v>15</v>
      </c>
      <c s="6">
        <v>3</v>
      </c>
      <c s="6">
        <v>15</v>
      </c>
      <c s="6">
        <v>9</v>
      </c>
    </row>
    <row r="28768" spans="1:18" ht="14.4">
      <c r="A28768" s="6">
        <v>15299</v>
      </c>
      <c s="6">
        <v>24783</v>
      </c>
      <c s="6">
        <v>99132</v>
      </c>
      <c s="6">
        <v>0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17</v>
      </c>
      <c s="6">
        <v>3</v>
      </c>
      <c s="6">
        <v>17</v>
      </c>
      <c s="6">
        <v>4</v>
      </c>
    </row>
    <row r="28769" spans="1:18" ht="14.4">
      <c r="A28769" s="6">
        <v>15300</v>
      </c>
      <c s="6">
        <v>8873</v>
      </c>
      <c s="6">
        <v>35492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23</v>
      </c>
      <c s="6">
        <v>7</v>
      </c>
      <c s="6">
        <v>5</v>
      </c>
      <c s="6">
        <v>5</v>
      </c>
    </row>
    <row r="28770" spans="1:18" ht="14.4">
      <c r="A28770" s="6">
        <v>15301</v>
      </c>
      <c s="6">
        <v>43299</v>
      </c>
      <c s="6">
        <v>346392</v>
      </c>
      <c s="6">
        <v>6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28</v>
      </c>
      <c s="6">
        <v>4</v>
      </c>
      <c s="6">
        <v>4</v>
      </c>
      <c s="6">
        <v>4</v>
      </c>
      <c s="6">
        <v>2</v>
      </c>
      <c s="6">
        <v>3</v>
      </c>
      <c s="6">
        <v>1</v>
      </c>
    </row>
    <row r="28771" spans="1:18" ht="14.4">
      <c r="A28771" s="6">
        <v>15305</v>
      </c>
      <c s="6">
        <v>5327</v>
      </c>
      <c s="6">
        <v>10654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28772" spans="1:18" ht="14.4">
      <c r="A28772" s="6">
        <v>15307</v>
      </c>
      <c s="6">
        <v>32134</v>
      </c>
      <c s="6">
        <v>353474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4</v>
      </c>
      <c s="6">
        <v>2</v>
      </c>
      <c s="6">
        <v>1</v>
      </c>
      <c s="6">
        <v>3</v>
      </c>
    </row>
    <row r="28773" spans="1:18" ht="14.4">
      <c r="A28773" s="6">
        <v>15311</v>
      </c>
      <c s="6">
        <v>18709</v>
      </c>
      <c s="6">
        <v>280635</v>
      </c>
      <c s="6">
        <v>1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10</v>
      </c>
      <c s="6">
        <v>5</v>
      </c>
      <c s="6">
        <v>4</v>
      </c>
      <c s="6">
        <v>2</v>
      </c>
    </row>
    <row r="28774" spans="1:18" ht="14.4">
      <c r="A28774" s="6">
        <v>15318</v>
      </c>
      <c s="6">
        <v>39878</v>
      </c>
      <c s="6">
        <v>518414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17</v>
      </c>
      <c s="6">
        <v>1</v>
      </c>
      <c s="6">
        <v>4</v>
      </c>
      <c s="6">
        <v>7</v>
      </c>
      <c s="6">
        <v>6</v>
      </c>
      <c s="6">
        <v>2</v>
      </c>
      <c s="6">
        <v>6</v>
      </c>
    </row>
    <row r="28775" spans="1:18" ht="14.4">
      <c r="A28775" s="6">
        <v>15320</v>
      </c>
      <c s="6">
        <v>7111</v>
      </c>
      <c s="6">
        <v>106665</v>
      </c>
      <c s="6">
        <v>0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18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</row>
    <row r="28776" spans="1:18" ht="14.4">
      <c r="A28776" s="6">
        <v>15321</v>
      </c>
      <c s="6">
        <v>20515</v>
      </c>
      <c s="6">
        <v>41030</v>
      </c>
      <c s="6">
        <v>7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17</v>
      </c>
      <c s="6">
        <v>1</v>
      </c>
      <c s="6">
        <v>4</v>
      </c>
      <c s="6">
        <v>10</v>
      </c>
      <c s="6">
        <v>5</v>
      </c>
      <c s="6">
        <v>3</v>
      </c>
      <c s="6">
        <v>2</v>
      </c>
    </row>
    <row r="28777" spans="1:18" ht="14.4">
      <c r="A28777" s="6">
        <v>15331</v>
      </c>
      <c s="6">
        <v>50372</v>
      </c>
      <c s="6">
        <v>957068</v>
      </c>
      <c s="6">
        <v>3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7</v>
      </c>
      <c s="6">
        <v>6</v>
      </c>
      <c s="6">
        <v>2</v>
      </c>
      <c s="6">
        <v>7</v>
      </c>
      <c s="6">
        <v>1</v>
      </c>
      <c s="6">
        <v>5</v>
      </c>
      <c s="6">
        <v>5</v>
      </c>
    </row>
    <row r="28778" spans="1:18" ht="14.4">
      <c r="A28778" s="6">
        <v>15333</v>
      </c>
      <c s="6">
        <v>24178</v>
      </c>
      <c s="6">
        <v>24178</v>
      </c>
      <c s="6">
        <v>5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19</v>
      </c>
      <c s="6">
        <v>5</v>
      </c>
      <c s="6">
        <v>2</v>
      </c>
      <c s="6">
        <v>17</v>
      </c>
      <c s="6">
        <v>16</v>
      </c>
      <c s="6">
        <v>1</v>
      </c>
      <c s="6">
        <v>15</v>
      </c>
    </row>
    <row r="28779" spans="1:18" ht="14.4">
      <c r="A28779" s="6">
        <v>15339</v>
      </c>
      <c s="6">
        <v>47741</v>
      </c>
      <c s="6">
        <v>47741</v>
      </c>
      <c s="6">
        <v>0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27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28780" spans="1:18" ht="14.4">
      <c r="A28780" s="6">
        <v>15340</v>
      </c>
      <c s="6">
        <v>15500</v>
      </c>
      <c s="6">
        <v>341000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24</v>
      </c>
      <c s="6">
        <v>19</v>
      </c>
      <c s="6">
        <v>11</v>
      </c>
      <c s="6">
        <v>22</v>
      </c>
    </row>
    <row r="28781" spans="1:18" ht="14.4">
      <c r="A28781" s="6">
        <v>15341</v>
      </c>
      <c s="6">
        <v>17190</v>
      </c>
      <c s="6">
        <v>17190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8782" spans="1:18" ht="14.4">
      <c r="A28782" s="6">
        <v>15347</v>
      </c>
      <c s="6">
        <v>20239</v>
      </c>
      <c s="6">
        <v>485736</v>
      </c>
      <c s="6">
        <v>7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9</v>
      </c>
      <c s="6">
        <v>7</v>
      </c>
      <c s="6">
        <v>3</v>
      </c>
      <c s="6">
        <v>2</v>
      </c>
    </row>
    <row r="28783" spans="1:18" ht="14.4">
      <c r="A28783" s="6">
        <v>15350</v>
      </c>
      <c s="6">
        <v>21157</v>
      </c>
      <c s="6">
        <v>465454</v>
      </c>
      <c s="6">
        <v>6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28784" spans="1:18" ht="14.4">
      <c r="A28784" s="6">
        <v>15351</v>
      </c>
      <c s="6">
        <v>50682</v>
      </c>
      <c s="6">
        <v>1267050</v>
      </c>
      <c s="6">
        <v>7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3</v>
      </c>
      <c s="6">
        <v>38</v>
      </c>
      <c s="6">
        <v>2</v>
      </c>
      <c s="6">
        <v>1</v>
      </c>
      <c s="6">
        <v>21</v>
      </c>
      <c s="6">
        <v>16</v>
      </c>
      <c s="6">
        <v>19</v>
      </c>
      <c s="6">
        <v>11</v>
      </c>
    </row>
    <row r="28785" spans="1:18" ht="14.4">
      <c r="A28785" s="6">
        <v>15362</v>
      </c>
      <c s="6">
        <v>10563</v>
      </c>
      <c s="6">
        <v>211260</v>
      </c>
      <c s="6">
        <v>2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28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28786" spans="1:18" ht="14.4">
      <c r="A28786" s="6">
        <v>15369</v>
      </c>
      <c s="6">
        <v>42759</v>
      </c>
      <c s="6">
        <v>1111734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28787" spans="1:18" ht="14.4">
      <c r="A28787" s="6">
        <v>15370</v>
      </c>
      <c s="6">
        <v>25395</v>
      </c>
      <c s="6">
        <v>152370</v>
      </c>
      <c s="6">
        <v>8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31</v>
      </c>
      <c s="6">
        <v>3</v>
      </c>
      <c s="6">
        <v>1</v>
      </c>
      <c s="6">
        <v>10</v>
      </c>
      <c s="6">
        <v>2</v>
      </c>
      <c s="6">
        <v>3</v>
      </c>
      <c s="6">
        <v>2</v>
      </c>
    </row>
    <row r="28788" spans="1:18" ht="14.4">
      <c r="A28788" s="6">
        <v>15372</v>
      </c>
      <c s="6">
        <v>35916</v>
      </c>
      <c s="6">
        <v>1077480</v>
      </c>
      <c s="6">
        <v>6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28</v>
      </c>
      <c s="6">
        <v>5</v>
      </c>
      <c s="6">
        <v>1</v>
      </c>
      <c s="6">
        <v>7</v>
      </c>
      <c s="6">
        <v>1</v>
      </c>
      <c s="6">
        <v>5</v>
      </c>
      <c s="6">
        <v>2</v>
      </c>
    </row>
    <row r="28789" spans="1:18" ht="14.4">
      <c r="A28789" s="6">
        <v>15375</v>
      </c>
      <c s="6">
        <v>23864</v>
      </c>
      <c s="6">
        <v>501144</v>
      </c>
      <c s="6">
        <v>0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29</v>
      </c>
      <c s="6">
        <v>5</v>
      </c>
      <c s="6">
        <v>2</v>
      </c>
      <c s="6">
        <v>9</v>
      </c>
      <c s="6">
        <v>3</v>
      </c>
      <c s="6">
        <v>5</v>
      </c>
      <c s="6">
        <v>5</v>
      </c>
    </row>
    <row r="28790" spans="1:18" ht="14.4">
      <c r="A28790" s="6">
        <v>15376</v>
      </c>
      <c s="6">
        <v>28619</v>
      </c>
      <c s="6">
        <v>57238</v>
      </c>
      <c s="6">
        <v>3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38</v>
      </c>
      <c s="6">
        <v>4</v>
      </c>
      <c s="6">
        <v>1</v>
      </c>
      <c s="6">
        <v>30</v>
      </c>
      <c s="6">
        <v>23</v>
      </c>
      <c s="6">
        <v>23</v>
      </c>
      <c s="6">
        <v>16</v>
      </c>
    </row>
    <row r="28791" spans="1:18" ht="14.4">
      <c r="A28791" s="6">
        <v>15380</v>
      </c>
      <c s="6">
        <v>1097</v>
      </c>
      <c s="6">
        <v>6582</v>
      </c>
      <c s="6">
        <v>1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8792" spans="1:18" ht="14.4">
      <c r="A28792" s="6">
        <v>15381</v>
      </c>
      <c s="6">
        <v>12902</v>
      </c>
      <c s="6">
        <v>232236</v>
      </c>
      <c s="6">
        <v>1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1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8793" spans="1:18" ht="14.4">
      <c r="A28793" s="6">
        <v>15384</v>
      </c>
      <c s="6">
        <v>39627</v>
      </c>
      <c s="6">
        <v>198135</v>
      </c>
      <c s="6">
        <v>1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23</v>
      </c>
      <c s="6">
        <v>4</v>
      </c>
      <c s="6">
        <v>2</v>
      </c>
      <c s="6">
        <v>18</v>
      </c>
      <c s="6">
        <v>15</v>
      </c>
      <c s="6">
        <v>16</v>
      </c>
      <c s="6">
        <v>13</v>
      </c>
    </row>
    <row r="28794" spans="1:18" ht="14.4">
      <c r="A28794" s="6">
        <v>15389</v>
      </c>
      <c s="6">
        <v>40172</v>
      </c>
      <c s="6">
        <v>763268</v>
      </c>
      <c s="6">
        <v>5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18</v>
      </c>
      <c s="6">
        <v>9</v>
      </c>
      <c s="6">
        <v>5</v>
      </c>
      <c s="6">
        <v>7</v>
      </c>
    </row>
    <row r="28795" spans="1:18" ht="14.4">
      <c r="A28795" s="6">
        <v>15392</v>
      </c>
      <c s="6">
        <v>30699</v>
      </c>
      <c s="6">
        <v>429786</v>
      </c>
      <c s="6">
        <v>5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3</v>
      </c>
      <c s="6">
        <v>6</v>
      </c>
      <c s="6">
        <v>5</v>
      </c>
      <c s="6">
        <v>4</v>
      </c>
      <c s="6">
        <v>2</v>
      </c>
    </row>
    <row r="28796" spans="1:18" ht="14.4">
      <c r="A28796" s="6">
        <v>15399</v>
      </c>
      <c s="6">
        <v>29689</v>
      </c>
      <c s="6">
        <v>326579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18</v>
      </c>
      <c s="6">
        <v>5</v>
      </c>
      <c s="6">
        <v>4</v>
      </c>
      <c s="6">
        <v>13</v>
      </c>
      <c s="6">
        <v>1</v>
      </c>
      <c s="6">
        <v>12</v>
      </c>
      <c s="6">
        <v>11</v>
      </c>
    </row>
    <row r="28797" spans="1:18" ht="14.4">
      <c r="A28797" s="6">
        <v>15400</v>
      </c>
      <c s="6">
        <v>14115</v>
      </c>
      <c s="6">
        <v>268185</v>
      </c>
      <c s="6">
        <v>8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3</v>
      </c>
      <c s="6">
        <v>19</v>
      </c>
      <c s="6">
        <v>2</v>
      </c>
      <c s="6">
        <v>2</v>
      </c>
      <c s="6">
        <v>17</v>
      </c>
      <c s="6">
        <v>15</v>
      </c>
      <c s="6">
        <v>14</v>
      </c>
      <c s="6">
        <v>15</v>
      </c>
    </row>
    <row r="28798" spans="1:18" ht="14.4">
      <c r="A28798" s="6">
        <v>15401</v>
      </c>
      <c s="6">
        <v>31512</v>
      </c>
      <c s="6">
        <v>882336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21</v>
      </c>
      <c s="6">
        <v>5</v>
      </c>
      <c s="6">
        <v>3</v>
      </c>
      <c s="6">
        <v>16</v>
      </c>
      <c s="6">
        <v>6</v>
      </c>
      <c s="6">
        <v>8</v>
      </c>
      <c s="6">
        <v>16</v>
      </c>
    </row>
    <row r="28799" spans="1:18" ht="14.4">
      <c r="A28799" s="6">
        <v>15405</v>
      </c>
      <c s="6">
        <v>3112</v>
      </c>
      <c s="6">
        <v>90248</v>
      </c>
      <c s="6">
        <v>2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15</v>
      </c>
      <c s="6">
        <v>6</v>
      </c>
      <c s="6">
        <v>1</v>
      </c>
      <c s="6">
        <v>4</v>
      </c>
      <c s="6">
        <v>3</v>
      </c>
      <c s="6">
        <v>3</v>
      </c>
      <c s="6">
        <v>2</v>
      </c>
    </row>
    <row r="28800" spans="1:18" ht="14.4">
      <c r="A28800" s="6">
        <v>15411</v>
      </c>
      <c s="6">
        <v>7404</v>
      </c>
      <c s="6">
        <v>140676</v>
      </c>
      <c s="6">
        <v>0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16</v>
      </c>
      <c s="6">
        <v>8</v>
      </c>
      <c s="6">
        <v>3</v>
      </c>
      <c s="6">
        <v>3</v>
      </c>
    </row>
    <row r="28801" spans="1:18" ht="14.4">
      <c r="A28801" s="6">
        <v>15415</v>
      </c>
      <c s="6">
        <v>44002</v>
      </c>
      <c s="6">
        <v>484022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17</v>
      </c>
      <c s="6">
        <v>6</v>
      </c>
      <c s="6">
        <v>1</v>
      </c>
      <c s="6">
        <v>9</v>
      </c>
      <c s="6">
        <v>2</v>
      </c>
      <c s="6">
        <v>7</v>
      </c>
      <c s="6">
        <v>8</v>
      </c>
    </row>
    <row r="28802" spans="1:18" ht="14.4">
      <c r="A28802" s="6">
        <v>15416</v>
      </c>
      <c s="6">
        <v>39131</v>
      </c>
      <c s="6">
        <v>1056537</v>
      </c>
      <c s="6">
        <v>8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803" spans="1:18" ht="14.4">
      <c r="A28803" s="6">
        <v>15417</v>
      </c>
      <c s="6">
        <v>1699</v>
      </c>
      <c s="6">
        <v>50970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31</v>
      </c>
      <c s="6">
        <v>4</v>
      </c>
      <c s="6">
        <v>2</v>
      </c>
      <c s="6">
        <v>8</v>
      </c>
      <c s="6">
        <v>3</v>
      </c>
      <c s="6">
        <v>7</v>
      </c>
      <c s="6">
        <v>7</v>
      </c>
    </row>
    <row r="28804" spans="1:18" ht="14.4">
      <c r="A28804" s="6">
        <v>15418</v>
      </c>
      <c s="6">
        <v>43498</v>
      </c>
      <c s="6">
        <v>1304940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3</v>
      </c>
      <c s="6">
        <v>19</v>
      </c>
      <c s="6">
        <v>4</v>
      </c>
      <c s="6">
        <v>4</v>
      </c>
      <c s="6">
        <v>17</v>
      </c>
      <c s="6">
        <v>1</v>
      </c>
      <c s="6">
        <v>17</v>
      </c>
      <c s="6">
        <v>14</v>
      </c>
    </row>
    <row r="28805" spans="1:18" ht="14.4">
      <c r="A28805" s="6">
        <v>15419</v>
      </c>
      <c s="6">
        <v>4866</v>
      </c>
      <c s="6">
        <v>63258</v>
      </c>
      <c s="6">
        <v>2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4</v>
      </c>
      <c s="6">
        <v>9</v>
      </c>
      <c s="6">
        <v>3</v>
      </c>
      <c s="6">
        <v>9</v>
      </c>
      <c s="6">
        <v>9</v>
      </c>
    </row>
    <row r="28806" spans="1:18" ht="14.4">
      <c r="A28806" s="6">
        <v>15431</v>
      </c>
      <c s="6">
        <v>35052</v>
      </c>
      <c s="6">
        <v>385572</v>
      </c>
      <c s="6">
        <v>5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28807" spans="1:18" ht="14.4">
      <c r="A28807" s="6">
        <v>15432</v>
      </c>
      <c s="6">
        <v>41042</v>
      </c>
      <c s="6">
        <v>410420</v>
      </c>
      <c s="6">
        <v>8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3</v>
      </c>
      <c s="6">
        <v>21</v>
      </c>
      <c s="6">
        <v>5</v>
      </c>
      <c s="6">
        <v>4</v>
      </c>
      <c s="6">
        <v>13</v>
      </c>
      <c s="6">
        <v>1</v>
      </c>
      <c s="6">
        <v>12</v>
      </c>
      <c s="6">
        <v>7</v>
      </c>
    </row>
    <row r="28808" spans="1:18" ht="14.4">
      <c r="A28808" s="6">
        <v>15435</v>
      </c>
      <c s="6">
        <v>19440</v>
      </c>
      <c s="6">
        <v>19440</v>
      </c>
      <c s="6">
        <v>1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28</v>
      </c>
      <c s="6">
        <v>2</v>
      </c>
      <c s="6">
        <v>4</v>
      </c>
      <c s="6">
        <v>9</v>
      </c>
      <c s="6">
        <v>4</v>
      </c>
      <c s="6">
        <v>2</v>
      </c>
      <c s="6">
        <v>8</v>
      </c>
    </row>
    <row r="28809" spans="1:18" ht="14.4">
      <c r="A28809" s="6">
        <v>15438</v>
      </c>
      <c s="6">
        <v>50253</v>
      </c>
      <c s="6">
        <v>1005060</v>
      </c>
      <c s="6">
        <v>4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8810" spans="1:18" ht="14.4">
      <c r="A28810" s="6">
        <v>15439</v>
      </c>
      <c s="6">
        <v>45865</v>
      </c>
      <c s="6">
        <v>1238355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4</v>
      </c>
      <c s="6">
        <v>1</v>
      </c>
      <c s="6">
        <v>3</v>
      </c>
      <c s="6">
        <v>2</v>
      </c>
    </row>
    <row r="28811" spans="1:18" ht="14.4">
      <c r="A28811" s="6">
        <v>15440</v>
      </c>
      <c s="6">
        <v>44601</v>
      </c>
      <c s="6">
        <v>133803</v>
      </c>
      <c s="6">
        <v>2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17</v>
      </c>
      <c s="6">
        <v>3</v>
      </c>
      <c s="6">
        <v>2</v>
      </c>
      <c s="6">
        <v>14</v>
      </c>
      <c s="6">
        <v>9</v>
      </c>
      <c s="6">
        <v>2</v>
      </c>
      <c s="6">
        <v>10</v>
      </c>
    </row>
    <row r="28812" spans="1:18" ht="14.4">
      <c r="A28812" s="6">
        <v>15452</v>
      </c>
      <c s="6">
        <v>11650</v>
      </c>
      <c s="6">
        <v>291250</v>
      </c>
      <c s="6">
        <v>0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2</v>
      </c>
      <c s="6">
        <v>2</v>
      </c>
      <c s="6">
        <v>3</v>
      </c>
      <c s="6">
        <v>14</v>
      </c>
      <c s="6">
        <v>13</v>
      </c>
      <c s="6">
        <v>11</v>
      </c>
      <c s="6">
        <v>7</v>
      </c>
    </row>
    <row r="28813" spans="1:18" ht="14.4">
      <c r="A28813" s="6">
        <v>15460</v>
      </c>
      <c s="6">
        <v>17311</v>
      </c>
      <c s="6">
        <v>69244</v>
      </c>
      <c s="6">
        <v>5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9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8814" spans="1:18" ht="14.4">
      <c r="A28814" s="6">
        <v>15462</v>
      </c>
      <c s="6">
        <v>48274</v>
      </c>
      <c s="6">
        <v>96548</v>
      </c>
      <c s="6">
        <v>8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21</v>
      </c>
      <c s="6">
        <v>1</v>
      </c>
      <c s="6">
        <v>3</v>
      </c>
      <c s="6">
        <v>12</v>
      </c>
      <c s="6">
        <v>10</v>
      </c>
      <c s="6">
        <v>1</v>
      </c>
      <c s="6">
        <v>8</v>
      </c>
    </row>
    <row r="28815" spans="1:18" ht="14.4">
      <c r="A28815" s="6">
        <v>15464</v>
      </c>
      <c s="6">
        <v>43519</v>
      </c>
      <c s="6">
        <v>1000937</v>
      </c>
      <c s="6">
        <v>8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6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28816" spans="1:18" ht="14.4">
      <c r="A28816" s="6">
        <v>15465</v>
      </c>
      <c s="6">
        <v>47533</v>
      </c>
      <c s="6">
        <v>712995</v>
      </c>
      <c s="6">
        <v>2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39</v>
      </c>
      <c s="6">
        <v>5</v>
      </c>
      <c s="6">
        <v>1</v>
      </c>
      <c s="6">
        <v>39</v>
      </c>
      <c s="6">
        <v>32</v>
      </c>
      <c s="6">
        <v>6</v>
      </c>
      <c s="6">
        <v>20</v>
      </c>
    </row>
    <row r="28817" spans="1:18" ht="14.4">
      <c r="A28817" s="6">
        <v>15468</v>
      </c>
      <c s="6">
        <v>30539</v>
      </c>
      <c s="6">
        <v>183234</v>
      </c>
      <c s="6">
        <v>3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34</v>
      </c>
      <c s="6">
        <v>6</v>
      </c>
      <c s="6">
        <v>3</v>
      </c>
      <c s="6">
        <v>11</v>
      </c>
      <c s="6">
        <v>4</v>
      </c>
      <c s="6">
        <v>4</v>
      </c>
      <c s="6">
        <v>8</v>
      </c>
    </row>
    <row r="28818" spans="1:18" ht="14.4">
      <c r="A28818" s="6">
        <v>15469</v>
      </c>
      <c s="6">
        <v>46894</v>
      </c>
      <c s="6">
        <v>656516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9</v>
      </c>
      <c s="6">
        <v>2</v>
      </c>
      <c s="6">
        <v>1</v>
      </c>
      <c s="6">
        <v>4</v>
      </c>
      <c s="6">
        <v>3</v>
      </c>
      <c s="6">
        <v>4</v>
      </c>
      <c s="6">
        <v>1</v>
      </c>
    </row>
    <row r="28819" spans="1:18" ht="14.4">
      <c r="A28819" s="6">
        <v>15472</v>
      </c>
      <c s="6">
        <v>42674</v>
      </c>
      <c s="6">
        <v>725458</v>
      </c>
      <c s="6">
        <v>6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28</v>
      </c>
      <c s="6">
        <v>2</v>
      </c>
      <c s="6">
        <v>2</v>
      </c>
      <c s="6">
        <v>3</v>
      </c>
      <c s="6">
        <v>3</v>
      </c>
      <c s="6">
        <v>3</v>
      </c>
      <c s="6">
        <v>1</v>
      </c>
    </row>
    <row r="28820" spans="1:18" ht="14.4">
      <c r="A28820" s="6">
        <v>15474</v>
      </c>
      <c s="6">
        <v>37607</v>
      </c>
      <c s="6">
        <v>864961</v>
      </c>
      <c s="6">
        <v>8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22</v>
      </c>
      <c s="6">
        <v>4</v>
      </c>
      <c s="6">
        <v>2</v>
      </c>
      <c s="6">
        <v>12</v>
      </c>
      <c s="6">
        <v>2</v>
      </c>
      <c s="6">
        <v>2</v>
      </c>
      <c s="6">
        <v>7</v>
      </c>
    </row>
    <row r="28821" spans="1:18" ht="14.4">
      <c r="A28821" s="6">
        <v>15480</v>
      </c>
      <c s="6">
        <v>9319</v>
      </c>
      <c s="6">
        <v>223656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18</v>
      </c>
      <c s="6">
        <v>7</v>
      </c>
      <c s="6">
        <v>5</v>
      </c>
      <c s="6">
        <v>6</v>
      </c>
    </row>
    <row r="28822" spans="1:18" ht="14.4">
      <c r="A28822" s="6">
        <v>15482</v>
      </c>
      <c s="6">
        <v>20194</v>
      </c>
      <c s="6">
        <v>181746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40</v>
      </c>
      <c s="6">
        <v>3</v>
      </c>
      <c s="6">
        <v>4</v>
      </c>
      <c s="6">
        <v>16</v>
      </c>
      <c s="6">
        <v>15</v>
      </c>
      <c s="6">
        <v>15</v>
      </c>
      <c s="6">
        <v>7</v>
      </c>
    </row>
    <row r="28823" spans="1:18" ht="14.4">
      <c r="A28823" s="6">
        <v>15484</v>
      </c>
      <c s="6">
        <v>18656</v>
      </c>
      <c s="6">
        <v>130592</v>
      </c>
      <c s="6">
        <v>2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7</v>
      </c>
      <c s="6">
        <v>1</v>
      </c>
      <c s="6">
        <v>1</v>
      </c>
      <c s="6">
        <v>5</v>
      </c>
    </row>
    <row r="28824" spans="1:18" ht="14.4">
      <c r="A28824" s="6">
        <v>15486</v>
      </c>
      <c s="6">
        <v>39993</v>
      </c>
      <c s="6">
        <v>39993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10</v>
      </c>
      <c s="6">
        <v>4</v>
      </c>
      <c s="6">
        <v>2</v>
      </c>
      <c s="6">
        <v>9</v>
      </c>
      <c s="6">
        <v>4</v>
      </c>
      <c s="6">
        <v>7</v>
      </c>
      <c s="6">
        <v>9</v>
      </c>
    </row>
    <row r="28825" spans="1:18" ht="14.4">
      <c r="A28825" s="6">
        <v>15488</v>
      </c>
      <c s="6">
        <v>36203</v>
      </c>
      <c s="6">
        <v>398233</v>
      </c>
      <c s="6">
        <v>0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39</v>
      </c>
      <c s="6">
        <v>3</v>
      </c>
      <c s="6">
        <v>4</v>
      </c>
      <c s="6">
        <v>19</v>
      </c>
      <c s="6">
        <v>16</v>
      </c>
      <c s="6">
        <v>4</v>
      </c>
      <c s="6">
        <v>8</v>
      </c>
    </row>
    <row r="28826" spans="1:18" ht="14.4">
      <c r="A28826" s="6">
        <v>15489</v>
      </c>
      <c s="6">
        <v>11982</v>
      </c>
      <c s="6">
        <v>83874</v>
      </c>
      <c s="6">
        <v>8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37</v>
      </c>
      <c s="6">
        <v>3</v>
      </c>
      <c s="6">
        <v>4</v>
      </c>
      <c s="6">
        <v>8</v>
      </c>
      <c s="6">
        <v>2</v>
      </c>
      <c s="6">
        <v>1</v>
      </c>
      <c s="6">
        <v>2</v>
      </c>
    </row>
    <row r="28827" spans="1:18" ht="14.4">
      <c r="A28827" s="6">
        <v>15492</v>
      </c>
      <c s="6">
        <v>22795</v>
      </c>
      <c s="6">
        <v>319130</v>
      </c>
      <c s="6">
        <v>6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3</v>
      </c>
      <c s="6">
        <v>1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8828" spans="1:18" ht="14.4">
      <c r="A28828" s="6">
        <v>15496</v>
      </c>
      <c s="6">
        <v>32482</v>
      </c>
      <c s="6">
        <v>227374</v>
      </c>
      <c s="6">
        <v>1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3</v>
      </c>
      <c s="6">
        <v>23</v>
      </c>
      <c s="6">
        <v>2</v>
      </c>
      <c s="6">
        <v>4</v>
      </c>
      <c s="6">
        <v>20</v>
      </c>
      <c s="6">
        <v>9</v>
      </c>
      <c s="6">
        <v>7</v>
      </c>
      <c s="6">
        <v>12</v>
      </c>
    </row>
    <row r="28829" spans="1:18" ht="14.4">
      <c r="A28829" s="6">
        <v>15497</v>
      </c>
      <c s="6">
        <v>34175</v>
      </c>
      <c s="6">
        <v>478450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3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8830" spans="1:18" ht="14.4">
      <c r="A28830" s="6">
        <v>15498</v>
      </c>
      <c s="6">
        <v>32569</v>
      </c>
      <c s="6">
        <v>65138</v>
      </c>
      <c s="6">
        <v>3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1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8831" spans="1:18" ht="14.4">
      <c r="A28831" s="6">
        <v>15500</v>
      </c>
      <c s="6">
        <v>42996</v>
      </c>
      <c s="6">
        <v>1203888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16</v>
      </c>
      <c s="6">
        <v>6</v>
      </c>
      <c s="6">
        <v>3</v>
      </c>
      <c s="6">
        <v>10</v>
      </c>
      <c s="6">
        <v>2</v>
      </c>
      <c s="6">
        <v>8</v>
      </c>
      <c s="6">
        <v>5</v>
      </c>
    </row>
    <row r="28832" spans="1:18" ht="14.4">
      <c r="A28832" s="6">
        <v>15501</v>
      </c>
      <c s="6">
        <v>20952</v>
      </c>
      <c s="6">
        <v>586656</v>
      </c>
      <c s="6">
        <v>2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20</v>
      </c>
      <c s="6">
        <v>3</v>
      </c>
      <c s="6">
        <v>2</v>
      </c>
      <c s="6">
        <v>19</v>
      </c>
      <c s="6">
        <v>6</v>
      </c>
      <c s="6">
        <v>2</v>
      </c>
      <c s="6">
        <v>19</v>
      </c>
    </row>
    <row r="28833" spans="1:18" ht="14.4">
      <c r="A28833" s="6">
        <v>15504</v>
      </c>
      <c s="6">
        <v>48717</v>
      </c>
      <c s="6">
        <v>1217925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28834" spans="1:18" ht="14.4">
      <c r="A28834" s="6">
        <v>15508</v>
      </c>
      <c s="6">
        <v>16148</v>
      </c>
      <c s="6">
        <v>435996</v>
      </c>
      <c s="6">
        <v>1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40</v>
      </c>
      <c s="6">
        <v>2</v>
      </c>
      <c s="6">
        <v>3</v>
      </c>
      <c s="6">
        <v>4</v>
      </c>
      <c s="6">
        <v>4</v>
      </c>
      <c s="6">
        <v>1</v>
      </c>
      <c s="6">
        <v>2</v>
      </c>
    </row>
    <row r="28835" spans="1:18" ht="14.4">
      <c r="A28835" s="6">
        <v>15510</v>
      </c>
      <c s="6">
        <v>32174</v>
      </c>
      <c s="6">
        <v>643480</v>
      </c>
      <c s="6">
        <v>0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1</v>
      </c>
      <c s="6">
        <v>12</v>
      </c>
      <c s="6">
        <v>11</v>
      </c>
      <c s="6">
        <v>8</v>
      </c>
      <c s="6">
        <v>1</v>
      </c>
    </row>
    <row r="28836" spans="1:18" ht="14.4">
      <c r="A28836" s="6">
        <v>15514</v>
      </c>
      <c s="6">
        <v>4336</v>
      </c>
      <c s="6">
        <v>78048</v>
      </c>
      <c s="6">
        <v>3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17</v>
      </c>
      <c s="6">
        <v>1</v>
      </c>
      <c s="6">
        <v>3</v>
      </c>
      <c s="6">
        <v>15</v>
      </c>
      <c s="6">
        <v>15</v>
      </c>
      <c s="6">
        <v>10</v>
      </c>
      <c s="6">
        <v>7</v>
      </c>
    </row>
    <row r="28837" spans="1:18" ht="14.4">
      <c r="A28837" s="6">
        <v>15516</v>
      </c>
      <c s="6">
        <v>33048</v>
      </c>
      <c s="6">
        <v>462672</v>
      </c>
      <c s="6">
        <v>2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13</v>
      </c>
      <c s="6">
        <v>1</v>
      </c>
      <c s="6">
        <v>3</v>
      </c>
      <c s="6">
        <v>7</v>
      </c>
      <c s="6">
        <v>5</v>
      </c>
      <c s="6">
        <v>6</v>
      </c>
      <c s="6">
        <v>5</v>
      </c>
    </row>
    <row r="28838" spans="1:18" ht="14.4">
      <c r="A28838" s="6">
        <v>15522</v>
      </c>
      <c s="6">
        <v>17996</v>
      </c>
      <c s="6">
        <v>503888</v>
      </c>
      <c s="6">
        <v>4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839" spans="1:18" ht="14.4">
      <c r="A28839" s="6">
        <v>15532</v>
      </c>
      <c s="6">
        <v>30807</v>
      </c>
      <c s="6">
        <v>338877</v>
      </c>
      <c s="6">
        <v>2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36</v>
      </c>
      <c s="6">
        <v>2</v>
      </c>
      <c s="6">
        <v>3</v>
      </c>
      <c s="6">
        <v>29</v>
      </c>
      <c s="6">
        <v>27</v>
      </c>
      <c s="6">
        <v>9</v>
      </c>
      <c s="6">
        <v>15</v>
      </c>
    </row>
    <row r="28840" spans="1:18" ht="14.4">
      <c r="A28840" s="6">
        <v>15533</v>
      </c>
      <c s="6">
        <v>36038</v>
      </c>
      <c s="6">
        <v>216228</v>
      </c>
      <c s="6">
        <v>8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16</v>
      </c>
      <c s="6">
        <v>7</v>
      </c>
      <c s="6">
        <v>5</v>
      </c>
      <c s="6">
        <v>6</v>
      </c>
    </row>
    <row r="28841" spans="1:18" ht="14.4">
      <c r="A28841" s="6">
        <v>15538</v>
      </c>
      <c s="6">
        <v>44497</v>
      </c>
      <c s="6">
        <v>800946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5</v>
      </c>
      <c s="6">
        <v>3</v>
      </c>
      <c s="6">
        <v>3</v>
      </c>
      <c s="6">
        <v>4</v>
      </c>
      <c s="6">
        <v>4</v>
      </c>
      <c s="6">
        <v>4</v>
      </c>
      <c s="6">
        <v>4</v>
      </c>
    </row>
    <row r="28842" spans="1:18" ht="14.4">
      <c r="A28842" s="6">
        <v>15539</v>
      </c>
      <c s="6">
        <v>45552</v>
      </c>
      <c s="6">
        <v>683280</v>
      </c>
      <c s="6">
        <v>0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9</v>
      </c>
      <c s="6">
        <v>5</v>
      </c>
      <c s="6">
        <v>1</v>
      </c>
      <c s="6">
        <v>4</v>
      </c>
      <c s="6">
        <v>1</v>
      </c>
      <c s="6">
        <v>3</v>
      </c>
      <c s="6">
        <v>2</v>
      </c>
    </row>
    <row r="28843" spans="1:18" ht="14.4">
      <c r="A28843" s="6">
        <v>15542</v>
      </c>
      <c s="6">
        <v>24365</v>
      </c>
      <c s="6">
        <v>609125</v>
      </c>
      <c s="6">
        <v>5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28844" spans="1:18" ht="14.4">
      <c r="A28844" s="6">
        <v>15550</v>
      </c>
      <c s="6">
        <v>19071</v>
      </c>
      <c s="6">
        <v>572130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845" spans="1:18" ht="14.4">
      <c r="A28845" s="6">
        <v>15556</v>
      </c>
      <c s="6">
        <v>25059</v>
      </c>
      <c s="6">
        <v>300708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8846" spans="1:18" ht="14.4">
      <c r="A28846" s="6">
        <v>15557</v>
      </c>
      <c s="6">
        <v>37546</v>
      </c>
      <c s="6">
        <v>600736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25</v>
      </c>
      <c s="6">
        <v>2</v>
      </c>
      <c s="6">
        <v>3</v>
      </c>
      <c s="6">
        <v>17</v>
      </c>
      <c s="6">
        <v>2</v>
      </c>
      <c s="6">
        <v>2</v>
      </c>
      <c s="6">
        <v>16</v>
      </c>
    </row>
    <row r="28847" spans="1:18" ht="14.4">
      <c r="A28847" s="6">
        <v>15558</v>
      </c>
      <c s="6">
        <v>45752</v>
      </c>
      <c s="6">
        <v>457520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3</v>
      </c>
      <c s="6">
        <v>13</v>
      </c>
      <c s="6">
        <v>6</v>
      </c>
      <c s="6">
        <v>13</v>
      </c>
      <c s="6">
        <v>9</v>
      </c>
    </row>
    <row r="28848" spans="1:18" ht="14.4">
      <c r="A28848" s="6">
        <v>15559</v>
      </c>
      <c s="6">
        <v>8778</v>
      </c>
      <c s="6">
        <v>184338</v>
      </c>
      <c s="6">
        <v>1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3</v>
      </c>
      <c s="6">
        <v>18</v>
      </c>
      <c s="6">
        <v>1</v>
      </c>
      <c s="6">
        <v>2</v>
      </c>
      <c s="6">
        <v>10</v>
      </c>
      <c s="6">
        <v>1</v>
      </c>
      <c s="6">
        <v>4</v>
      </c>
      <c s="6">
        <v>4</v>
      </c>
    </row>
    <row r="28849" spans="1:18" ht="14.4">
      <c r="A28849" s="6">
        <v>15564</v>
      </c>
      <c s="6">
        <v>29910</v>
      </c>
      <c s="6">
        <v>358920</v>
      </c>
      <c s="6">
        <v>3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3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8850" spans="1:18" ht="14.4">
      <c r="A28850" s="6">
        <v>15577</v>
      </c>
      <c s="6">
        <v>38553</v>
      </c>
      <c s="6">
        <v>154212</v>
      </c>
      <c s="6">
        <v>0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28851" spans="1:18" ht="14.4">
      <c r="A28851" s="6">
        <v>15587</v>
      </c>
      <c s="6">
        <v>30917</v>
      </c>
      <c s="6">
        <v>92751</v>
      </c>
      <c s="6">
        <v>1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28852" spans="1:18" ht="14.4">
      <c r="A28852" s="6">
        <v>15590</v>
      </c>
      <c s="6">
        <v>38132</v>
      </c>
      <c s="6">
        <v>381320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28</v>
      </c>
      <c s="6">
        <v>23</v>
      </c>
      <c s="6">
        <v>3</v>
      </c>
      <c s="6">
        <v>23</v>
      </c>
    </row>
    <row r="28853" spans="1:18" ht="14.4">
      <c r="A28853" s="6">
        <v>15593</v>
      </c>
      <c s="6">
        <v>14877</v>
      </c>
      <c s="6">
        <v>238032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14</v>
      </c>
      <c s="6">
        <v>3</v>
      </c>
      <c s="6">
        <v>2</v>
      </c>
      <c s="6">
        <v>14</v>
      </c>
      <c s="6">
        <v>6</v>
      </c>
      <c s="6">
        <v>11</v>
      </c>
      <c s="6">
        <v>13</v>
      </c>
    </row>
    <row r="28854" spans="1:18" ht="14.4">
      <c r="A28854" s="6">
        <v>15598</v>
      </c>
      <c s="6">
        <v>16114</v>
      </c>
      <c s="6">
        <v>241710</v>
      </c>
      <c s="6">
        <v>5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40</v>
      </c>
      <c s="6">
        <v>5</v>
      </c>
      <c s="6">
        <v>2</v>
      </c>
      <c s="6">
        <v>36</v>
      </c>
      <c s="6">
        <v>6</v>
      </c>
      <c s="6">
        <v>1</v>
      </c>
      <c s="6">
        <v>22</v>
      </c>
    </row>
    <row r="28855" spans="1:18" ht="14.4">
      <c r="A28855" s="6">
        <v>15602</v>
      </c>
      <c s="6">
        <v>43817</v>
      </c>
      <c s="6">
        <v>1226876</v>
      </c>
      <c s="6">
        <v>6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24</v>
      </c>
      <c s="6">
        <v>5</v>
      </c>
      <c s="6">
        <v>1</v>
      </c>
      <c s="6">
        <v>20</v>
      </c>
      <c s="6">
        <v>9</v>
      </c>
      <c s="6">
        <v>11</v>
      </c>
      <c s="6">
        <v>12</v>
      </c>
    </row>
    <row r="28856" spans="1:18" ht="14.4">
      <c r="A28856" s="6">
        <v>15606</v>
      </c>
      <c s="6">
        <v>46235</v>
      </c>
      <c s="6">
        <v>832230</v>
      </c>
      <c s="6">
        <v>0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39</v>
      </c>
      <c s="6">
        <v>1</v>
      </c>
      <c s="6">
        <v>3</v>
      </c>
      <c s="6">
        <v>35</v>
      </c>
      <c s="6">
        <v>23</v>
      </c>
      <c s="6">
        <v>24</v>
      </c>
      <c s="6">
        <v>26</v>
      </c>
    </row>
    <row r="28857" spans="1:18" ht="14.4">
      <c r="A28857" s="6">
        <v>15607</v>
      </c>
      <c s="6">
        <v>40662</v>
      </c>
      <c s="6">
        <v>1219860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28858" spans="1:18" ht="14.4">
      <c r="A28858" s="6">
        <v>15608</v>
      </c>
      <c s="6">
        <v>40660</v>
      </c>
      <c s="6">
        <v>203300</v>
      </c>
      <c s="6">
        <v>0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30</v>
      </c>
      <c s="6">
        <v>3</v>
      </c>
      <c s="6">
        <v>3</v>
      </c>
      <c s="6">
        <v>17</v>
      </c>
      <c s="6">
        <v>4</v>
      </c>
      <c s="6">
        <v>8</v>
      </c>
      <c s="6">
        <v>13</v>
      </c>
    </row>
    <row r="28859" spans="1:18" ht="14.4">
      <c r="A28859" s="6">
        <v>15612</v>
      </c>
      <c s="6">
        <v>29911</v>
      </c>
      <c s="6">
        <v>388843</v>
      </c>
      <c s="6">
        <v>0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8860" spans="1:18" ht="14.4">
      <c r="A28860" s="6">
        <v>15615</v>
      </c>
      <c s="6">
        <v>29848</v>
      </c>
      <c s="6">
        <v>358176</v>
      </c>
      <c s="6">
        <v>5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4</v>
      </c>
      <c s="6">
        <v>1</v>
      </c>
      <c s="6">
        <v>1</v>
      </c>
      <c s="6">
        <v>3</v>
      </c>
    </row>
    <row r="28861" spans="1:18" ht="14.4">
      <c r="A28861" s="6">
        <v>15616</v>
      </c>
      <c s="6">
        <v>32742</v>
      </c>
      <c s="6">
        <v>65484</v>
      </c>
      <c s="6">
        <v>4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20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28862" spans="1:18" ht="14.4">
      <c r="A28862" s="6">
        <v>15622</v>
      </c>
      <c s="6">
        <v>24519</v>
      </c>
      <c s="6">
        <v>711051</v>
      </c>
      <c s="6">
        <v>7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3</v>
      </c>
      <c s="6">
        <v>4</v>
      </c>
      <c s="6">
        <v>3</v>
      </c>
      <c s="6">
        <v>3</v>
      </c>
      <c s="6">
        <v>3</v>
      </c>
    </row>
    <row r="28863" spans="1:18" ht="14.4">
      <c r="A28863" s="6">
        <v>15624</v>
      </c>
      <c s="6">
        <v>21953</v>
      </c>
      <c s="6">
        <v>395154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3</v>
      </c>
      <c s="6">
        <v>19</v>
      </c>
      <c s="6">
        <v>3</v>
      </c>
      <c s="6">
        <v>5</v>
      </c>
      <c s="6">
        <v>8</v>
      </c>
    </row>
    <row r="28864" spans="1:18" ht="14.4">
      <c r="A28864" s="6">
        <v>15632</v>
      </c>
      <c s="6">
        <v>21355</v>
      </c>
      <c s="6">
        <v>298970</v>
      </c>
      <c s="6">
        <v>1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865" spans="1:18" ht="14.4">
      <c r="A28865" s="6">
        <v>15637</v>
      </c>
      <c s="6">
        <v>8955</v>
      </c>
      <c s="6">
        <v>205965</v>
      </c>
      <c s="6">
        <v>8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4</v>
      </c>
      <c s="6">
        <v>6</v>
      </c>
      <c s="6">
        <v>3</v>
      </c>
      <c s="6">
        <v>5</v>
      </c>
      <c s="6">
        <v>6</v>
      </c>
    </row>
    <row r="28866" spans="1:18" ht="14.4">
      <c r="A28866" s="6">
        <v>15646</v>
      </c>
      <c s="6">
        <v>19104</v>
      </c>
      <c s="6">
        <v>248352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8867" spans="1:18" ht="14.4">
      <c r="A28867" s="6">
        <v>15649</v>
      </c>
      <c s="6">
        <v>3368</v>
      </c>
      <c s="6">
        <v>90936</v>
      </c>
      <c s="6">
        <v>3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3</v>
      </c>
      <c s="6">
        <v>23</v>
      </c>
      <c s="6">
        <v>2</v>
      </c>
      <c s="6">
        <v>3</v>
      </c>
      <c s="6">
        <v>20</v>
      </c>
      <c s="6">
        <v>9</v>
      </c>
      <c s="6">
        <v>3</v>
      </c>
      <c s="6">
        <v>12</v>
      </c>
    </row>
    <row r="28868" spans="1:18" ht="14.4">
      <c r="A28868" s="6">
        <v>15653</v>
      </c>
      <c s="6">
        <v>28168</v>
      </c>
      <c s="6">
        <v>591528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25</v>
      </c>
      <c s="6">
        <v>4</v>
      </c>
      <c s="6">
        <v>1</v>
      </c>
      <c s="6">
        <v>18</v>
      </c>
      <c s="6">
        <v>18</v>
      </c>
      <c s="6">
        <v>8</v>
      </c>
      <c s="6">
        <v>2</v>
      </c>
    </row>
    <row r="28869" spans="1:18" ht="14.4">
      <c r="A28869" s="6">
        <v>15654</v>
      </c>
      <c s="6">
        <v>3350</v>
      </c>
      <c s="6">
        <v>26800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28</v>
      </c>
      <c s="6">
        <v>12</v>
      </c>
      <c s="6">
        <v>25</v>
      </c>
      <c s="6">
        <v>20</v>
      </c>
    </row>
    <row r="28870" spans="1:18" ht="14.4">
      <c r="A28870" s="6">
        <v>15656</v>
      </c>
      <c s="6">
        <v>7413</v>
      </c>
      <c s="6">
        <v>118608</v>
      </c>
      <c s="6">
        <v>7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8871" spans="1:18" ht="14.4">
      <c r="A28871" s="6">
        <v>15661</v>
      </c>
      <c s="6">
        <v>50410</v>
      </c>
      <c s="6">
        <v>856970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1</v>
      </c>
      <c s="6">
        <v>14</v>
      </c>
      <c s="6">
        <v>11</v>
      </c>
      <c s="6">
        <v>8</v>
      </c>
      <c s="6">
        <v>1</v>
      </c>
    </row>
    <row r="28872" spans="1:18" ht="14.4">
      <c r="A28872" s="6">
        <v>15667</v>
      </c>
      <c s="6">
        <v>35458</v>
      </c>
      <c s="6">
        <v>283664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3</v>
      </c>
      <c s="6">
        <v>25</v>
      </c>
      <c s="6">
        <v>3</v>
      </c>
      <c s="6">
        <v>2</v>
      </c>
      <c s="6">
        <v>18</v>
      </c>
      <c s="6">
        <v>4</v>
      </c>
      <c s="6">
        <v>6</v>
      </c>
      <c s="6">
        <v>8</v>
      </c>
    </row>
    <row r="28873" spans="1:18" ht="14.4">
      <c r="A28873" s="6">
        <v>15668</v>
      </c>
      <c s="6">
        <v>23982</v>
      </c>
      <c s="6">
        <v>431676</v>
      </c>
      <c s="6">
        <v>6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8874" spans="1:18" ht="14.4">
      <c r="A28874" s="6">
        <v>15669</v>
      </c>
      <c s="6">
        <v>17892</v>
      </c>
      <c s="6">
        <v>250488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3</v>
      </c>
      <c s="6">
        <v>34</v>
      </c>
      <c s="6">
        <v>1</v>
      </c>
      <c s="6">
        <v>3</v>
      </c>
      <c s="6">
        <v>21</v>
      </c>
      <c s="6">
        <v>11</v>
      </c>
      <c s="6">
        <v>2</v>
      </c>
      <c s="6">
        <v>8</v>
      </c>
    </row>
    <row r="28875" spans="1:18" ht="14.4">
      <c r="A28875" s="6">
        <v>15678</v>
      </c>
      <c s="6">
        <v>41242</v>
      </c>
      <c s="6">
        <v>123726</v>
      </c>
      <c s="6">
        <v>4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18</v>
      </c>
      <c s="6">
        <v>2</v>
      </c>
      <c s="6">
        <v>2</v>
      </c>
      <c s="6">
        <v>14</v>
      </c>
      <c s="6">
        <v>1</v>
      </c>
      <c s="6">
        <v>14</v>
      </c>
      <c s="6">
        <v>9</v>
      </c>
    </row>
    <row r="28876" spans="1:18" ht="14.4">
      <c r="A28876" s="6">
        <v>15686</v>
      </c>
      <c s="6">
        <v>23062</v>
      </c>
      <c s="6">
        <v>253682</v>
      </c>
      <c s="6">
        <v>4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21</v>
      </c>
      <c s="6">
        <v>4</v>
      </c>
      <c s="6">
        <v>4</v>
      </c>
      <c s="6">
        <v>19</v>
      </c>
      <c s="6">
        <v>14</v>
      </c>
      <c s="6">
        <v>7</v>
      </c>
      <c s="6">
        <v>19</v>
      </c>
    </row>
    <row r="28877" spans="1:18" ht="14.4">
      <c r="A28877" s="6">
        <v>15687</v>
      </c>
      <c s="6">
        <v>31136</v>
      </c>
      <c s="6">
        <v>124544</v>
      </c>
      <c s="6">
        <v>5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2</v>
      </c>
      <c s="6">
        <v>9</v>
      </c>
      <c s="6">
        <v>1</v>
      </c>
      <c s="6">
        <v>8</v>
      </c>
      <c s="6">
        <v>8</v>
      </c>
    </row>
    <row r="28878" spans="1:18" ht="14.4">
      <c r="A28878" s="6">
        <v>15689</v>
      </c>
      <c s="6">
        <v>25182</v>
      </c>
      <c s="6">
        <v>100728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32</v>
      </c>
      <c s="6">
        <v>1</v>
      </c>
      <c s="6">
        <v>3</v>
      </c>
      <c s="6">
        <v>17</v>
      </c>
      <c s="6">
        <v>15</v>
      </c>
      <c s="6">
        <v>2</v>
      </c>
      <c s="6">
        <v>5</v>
      </c>
    </row>
    <row r="28879" spans="1:18" ht="14.4">
      <c r="A28879" s="6">
        <v>15690</v>
      </c>
      <c s="6">
        <v>38912</v>
      </c>
      <c s="6">
        <v>155648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17</v>
      </c>
      <c s="6">
        <v>1</v>
      </c>
      <c s="6">
        <v>1</v>
      </c>
      <c s="6">
        <v>9</v>
      </c>
      <c s="6">
        <v>7</v>
      </c>
      <c s="6">
        <v>9</v>
      </c>
      <c s="6">
        <v>8</v>
      </c>
    </row>
    <row r="28880" spans="1:18" ht="14.4">
      <c r="A28880" s="6">
        <v>15691</v>
      </c>
      <c s="6">
        <v>18075</v>
      </c>
      <c s="6">
        <v>488025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19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28881" spans="1:18" ht="14.4">
      <c r="A28881" s="6">
        <v>15694</v>
      </c>
      <c s="6">
        <v>16519</v>
      </c>
      <c s="6">
        <v>264304</v>
      </c>
      <c s="6">
        <v>2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26</v>
      </c>
      <c s="6">
        <v>24</v>
      </c>
      <c s="6">
        <v>23</v>
      </c>
      <c s="6">
        <v>22</v>
      </c>
    </row>
    <row r="28882" spans="1:18" ht="14.4">
      <c r="A28882" s="6">
        <v>15698</v>
      </c>
      <c s="6">
        <v>13764</v>
      </c>
      <c s="6">
        <v>220224</v>
      </c>
      <c s="6">
        <v>5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9</v>
      </c>
      <c s="6">
        <v>4</v>
      </c>
      <c s="6">
        <v>5</v>
      </c>
      <c s="6">
        <v>9</v>
      </c>
    </row>
    <row r="28883" spans="1:18" ht="14.4">
      <c r="A28883" s="6">
        <v>15704</v>
      </c>
      <c s="6">
        <v>50793</v>
      </c>
      <c s="6">
        <v>914274</v>
      </c>
      <c s="6">
        <v>4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28884" spans="1:18" ht="14.4">
      <c r="A28884" s="6">
        <v>15708</v>
      </c>
      <c s="6">
        <v>36991</v>
      </c>
      <c s="6">
        <v>36991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7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8885" spans="1:18" ht="14.4">
      <c r="A28885" s="6">
        <v>15717</v>
      </c>
      <c s="6">
        <v>3488</v>
      </c>
      <c s="6">
        <v>17440</v>
      </c>
      <c s="6">
        <v>5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2</v>
      </c>
      <c s="6">
        <v>13</v>
      </c>
      <c s="6">
        <v>13</v>
      </c>
      <c s="6">
        <v>4</v>
      </c>
      <c s="6">
        <v>8</v>
      </c>
    </row>
    <row r="28886" spans="1:18" ht="14.4">
      <c r="A28886" s="6">
        <v>15719</v>
      </c>
      <c s="6">
        <v>32606</v>
      </c>
      <c s="6">
        <v>619514</v>
      </c>
      <c s="6">
        <v>3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8887" spans="1:18" ht="14.4">
      <c r="A28887" s="6">
        <v>15721</v>
      </c>
      <c s="6">
        <v>29292</v>
      </c>
      <c s="6">
        <v>673716</v>
      </c>
      <c s="6">
        <v>0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28888" spans="1:18" ht="14.4">
      <c r="A28888" s="6">
        <v>15730</v>
      </c>
      <c s="6">
        <v>19754</v>
      </c>
      <c s="6">
        <v>553112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8889" spans="1:18" ht="14.4">
      <c r="A28889" s="6">
        <v>15731</v>
      </c>
      <c s="6">
        <v>24820</v>
      </c>
      <c s="6">
        <v>719780</v>
      </c>
      <c s="6">
        <v>8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7</v>
      </c>
      <c s="6">
        <v>5</v>
      </c>
      <c s="6">
        <v>4</v>
      </c>
      <c s="6">
        <v>4</v>
      </c>
      <c s="6">
        <v>3</v>
      </c>
      <c s="6">
        <v>1</v>
      </c>
      <c s="6">
        <v>2</v>
      </c>
    </row>
    <row r="28890" spans="1:18" ht="14.4">
      <c r="A28890" s="6">
        <v>15732</v>
      </c>
      <c s="6">
        <v>19984</v>
      </c>
      <c s="6">
        <v>379696</v>
      </c>
      <c s="6">
        <v>1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8891" spans="1:18" ht="14.4">
      <c r="A28891" s="6">
        <v>15736</v>
      </c>
      <c s="6">
        <v>43290</v>
      </c>
      <c s="6">
        <v>346320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</row>
    <row r="28892" spans="1:18" ht="14.4">
      <c r="A28892" s="6">
        <v>15738</v>
      </c>
      <c s="6">
        <v>35665</v>
      </c>
      <c s="6">
        <v>1069950</v>
      </c>
      <c s="6">
        <v>3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2</v>
      </c>
      <c s="6">
        <v>16</v>
      </c>
      <c s="6">
        <v>16</v>
      </c>
      <c s="6">
        <v>14</v>
      </c>
      <c s="6">
        <v>2</v>
      </c>
    </row>
    <row r="28893" spans="1:18" ht="14.4">
      <c r="A28893" s="6">
        <v>15746</v>
      </c>
      <c s="6">
        <v>2996</v>
      </c>
      <c s="6">
        <v>26964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15</v>
      </c>
      <c s="6">
        <v>5</v>
      </c>
      <c s="6">
        <v>1</v>
      </c>
      <c s="6">
        <v>10</v>
      </c>
      <c s="6">
        <v>5</v>
      </c>
      <c s="6">
        <v>10</v>
      </c>
      <c s="6">
        <v>6</v>
      </c>
    </row>
    <row r="28894" spans="1:18" ht="14.4">
      <c r="A28894" s="6">
        <v>15754</v>
      </c>
      <c s="6">
        <v>49848</v>
      </c>
      <c s="6">
        <v>947112</v>
      </c>
      <c s="6">
        <v>7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40</v>
      </c>
      <c s="6">
        <v>5</v>
      </c>
      <c s="6">
        <v>1</v>
      </c>
      <c s="6">
        <v>6</v>
      </c>
      <c s="6">
        <v>1</v>
      </c>
      <c s="6">
        <v>1</v>
      </c>
      <c s="6">
        <v>4</v>
      </c>
    </row>
    <row r="28895" spans="1:18" ht="14.4">
      <c r="A28895" s="6">
        <v>15756</v>
      </c>
      <c s="6">
        <v>24147</v>
      </c>
      <c s="6">
        <v>579528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9</v>
      </c>
      <c s="6">
        <v>6</v>
      </c>
      <c s="6">
        <v>4</v>
      </c>
      <c s="6">
        <v>11</v>
      </c>
      <c s="6">
        <v>7</v>
      </c>
      <c s="6">
        <v>7</v>
      </c>
      <c s="6">
        <v>11</v>
      </c>
    </row>
    <row r="28896" spans="1:18" ht="14.4">
      <c r="A28896" s="6">
        <v>15760</v>
      </c>
      <c s="6">
        <v>46532</v>
      </c>
      <c s="6">
        <v>1349428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18</v>
      </c>
      <c s="6">
        <v>10</v>
      </c>
      <c s="6">
        <v>18</v>
      </c>
      <c s="6">
        <v>1</v>
      </c>
    </row>
    <row r="28897" spans="1:18" ht="14.4">
      <c r="A28897" s="6">
        <v>15775</v>
      </c>
      <c s="6">
        <v>9716</v>
      </c>
      <c s="6">
        <v>194320</v>
      </c>
      <c s="6">
        <v>7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40</v>
      </c>
      <c s="6">
        <v>4</v>
      </c>
      <c s="6">
        <v>3</v>
      </c>
      <c s="6">
        <v>15</v>
      </c>
      <c s="6">
        <v>9</v>
      </c>
      <c s="6">
        <v>4</v>
      </c>
      <c s="6">
        <v>8</v>
      </c>
    </row>
    <row r="28898" spans="1:18" ht="14.4">
      <c r="A28898" s="6">
        <v>15777</v>
      </c>
      <c s="6">
        <v>20212</v>
      </c>
      <c s="6">
        <v>444664</v>
      </c>
      <c s="6">
        <v>3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10</v>
      </c>
      <c s="6">
        <v>6</v>
      </c>
      <c s="6">
        <v>2</v>
      </c>
      <c s="6">
        <v>4</v>
      </c>
      <c s="6">
        <v>3</v>
      </c>
      <c s="6">
        <v>1</v>
      </c>
      <c s="6">
        <v>4</v>
      </c>
    </row>
    <row r="28899" spans="1:18" ht="14.4">
      <c r="A28899" s="6">
        <v>15778</v>
      </c>
      <c s="6">
        <v>50874</v>
      </c>
      <c s="6">
        <v>101748</v>
      </c>
      <c s="6">
        <v>6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30</v>
      </c>
      <c s="6">
        <v>1</v>
      </c>
      <c s="6">
        <v>3</v>
      </c>
      <c s="6">
        <v>25</v>
      </c>
      <c s="6">
        <v>18</v>
      </c>
      <c s="6">
        <v>21</v>
      </c>
      <c s="6">
        <v>4</v>
      </c>
    </row>
    <row r="28900" spans="1:18" ht="14.4">
      <c r="A28900" s="6">
        <v>15793</v>
      </c>
      <c s="6">
        <v>20500</v>
      </c>
      <c s="6">
        <v>594500</v>
      </c>
      <c s="6">
        <v>7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8901" spans="1:18" ht="14.4">
      <c r="A28901" s="6">
        <v>15795</v>
      </c>
      <c s="6">
        <v>27122</v>
      </c>
      <c s="6">
        <v>732294</v>
      </c>
      <c s="6">
        <v>8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27</v>
      </c>
      <c s="6">
        <v>2</v>
      </c>
      <c s="6">
        <v>2</v>
      </c>
      <c s="6">
        <v>25</v>
      </c>
      <c s="6">
        <v>23</v>
      </c>
      <c s="6">
        <v>13</v>
      </c>
      <c s="6">
        <v>5</v>
      </c>
    </row>
    <row r="28902" spans="1:18" ht="14.4">
      <c r="A28902" s="6">
        <v>15805</v>
      </c>
      <c s="6">
        <v>50357</v>
      </c>
      <c s="6">
        <v>704998</v>
      </c>
      <c s="6">
        <v>7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903" spans="1:18" ht="14.4">
      <c r="A28903" s="6">
        <v>15807</v>
      </c>
      <c s="6">
        <v>44105</v>
      </c>
      <c s="6">
        <v>441050</v>
      </c>
      <c s="6">
        <v>4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904" spans="1:18" ht="14.4">
      <c r="A28904" s="6">
        <v>15814</v>
      </c>
      <c s="6">
        <v>29473</v>
      </c>
      <c s="6">
        <v>589460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40</v>
      </c>
      <c s="6">
        <v>4</v>
      </c>
      <c s="6">
        <v>4</v>
      </c>
      <c s="6">
        <v>16</v>
      </c>
      <c s="6">
        <v>12</v>
      </c>
      <c s="6">
        <v>9</v>
      </c>
      <c s="6">
        <v>14</v>
      </c>
    </row>
    <row r="28905" spans="1:18" ht="14.4">
      <c r="A28905" s="6">
        <v>15824</v>
      </c>
      <c s="6">
        <v>3822</v>
      </c>
      <c s="6">
        <v>57330</v>
      </c>
      <c s="6">
        <v>0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20</v>
      </c>
      <c s="6">
        <v>3</v>
      </c>
      <c s="6">
        <v>3</v>
      </c>
      <c s="6">
        <v>16</v>
      </c>
      <c s="6">
        <v>14</v>
      </c>
      <c s="6">
        <v>2</v>
      </c>
      <c s="6">
        <v>12</v>
      </c>
    </row>
    <row r="28906" spans="1:18" ht="14.4">
      <c r="A28906" s="6">
        <v>15826</v>
      </c>
      <c s="6">
        <v>13871</v>
      </c>
      <c s="6">
        <v>27742</v>
      </c>
      <c s="6">
        <v>2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0</v>
      </c>
      <c s="6">
        <v>9</v>
      </c>
      <c s="6">
        <v>4</v>
      </c>
      <c s="6">
        <v>5</v>
      </c>
    </row>
    <row r="28907" spans="1:18" ht="14.4">
      <c r="A28907" s="6">
        <v>15827</v>
      </c>
      <c s="6">
        <v>32344</v>
      </c>
      <c s="6">
        <v>485160</v>
      </c>
      <c s="6">
        <v>3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25</v>
      </c>
      <c s="6">
        <v>5</v>
      </c>
      <c s="6">
        <v>4</v>
      </c>
      <c s="6">
        <v>25</v>
      </c>
      <c s="6">
        <v>4</v>
      </c>
      <c s="6">
        <v>12</v>
      </c>
      <c s="6">
        <v>6</v>
      </c>
    </row>
    <row r="28908" spans="1:18" ht="14.4">
      <c r="A28908" s="6">
        <v>15829</v>
      </c>
      <c s="6">
        <v>9633</v>
      </c>
      <c s="6">
        <v>260091</v>
      </c>
      <c s="6">
        <v>8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17</v>
      </c>
      <c s="6">
        <v>6</v>
      </c>
      <c s="6">
        <v>3</v>
      </c>
      <c s="6">
        <v>10</v>
      </c>
      <c s="6">
        <v>10</v>
      </c>
      <c s="6">
        <v>10</v>
      </c>
      <c s="6">
        <v>8</v>
      </c>
    </row>
    <row r="28909" spans="1:18" ht="14.4">
      <c r="A28909" s="6">
        <v>15835</v>
      </c>
      <c s="6">
        <v>11950</v>
      </c>
      <c s="6">
        <v>250950</v>
      </c>
      <c s="6">
        <v>4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8910" spans="1:18" ht="14.4">
      <c r="A28910" s="6">
        <v>15847</v>
      </c>
      <c s="6">
        <v>37630</v>
      </c>
      <c s="6">
        <v>112890</v>
      </c>
      <c s="6">
        <v>6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13</v>
      </c>
      <c s="6">
        <v>3</v>
      </c>
      <c s="6">
        <v>4</v>
      </c>
      <c s="6">
        <v>7</v>
      </c>
      <c s="6">
        <v>4</v>
      </c>
      <c s="6">
        <v>5</v>
      </c>
      <c s="6">
        <v>2</v>
      </c>
    </row>
    <row r="28911" spans="1:18" ht="14.4">
      <c r="A28911" s="6">
        <v>15850</v>
      </c>
      <c s="6">
        <v>31553</v>
      </c>
      <c s="6">
        <v>315530</v>
      </c>
      <c s="6">
        <v>8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10</v>
      </c>
      <c s="6">
        <v>5</v>
      </c>
      <c s="6">
        <v>2</v>
      </c>
      <c s="6">
        <v>8</v>
      </c>
      <c s="6">
        <v>2</v>
      </c>
      <c s="6">
        <v>8</v>
      </c>
      <c s="6">
        <v>6</v>
      </c>
    </row>
    <row r="28912" spans="1:18" ht="14.4">
      <c r="A28912" s="6">
        <v>15851</v>
      </c>
      <c s="6">
        <v>40519</v>
      </c>
      <c s="6">
        <v>81038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31</v>
      </c>
      <c s="6">
        <v>1</v>
      </c>
      <c s="6">
        <v>3</v>
      </c>
      <c s="6">
        <v>8</v>
      </c>
      <c s="6">
        <v>2</v>
      </c>
      <c s="6">
        <v>4</v>
      </c>
      <c s="6">
        <v>6</v>
      </c>
    </row>
    <row r="28913" spans="1:18" ht="14.4">
      <c r="A28913" s="6">
        <v>15853</v>
      </c>
      <c s="6">
        <v>24678</v>
      </c>
      <c s="6">
        <v>320814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12</v>
      </c>
      <c s="6">
        <v>6</v>
      </c>
      <c s="6">
        <v>3</v>
      </c>
      <c s="6">
        <v>7</v>
      </c>
      <c s="6">
        <v>7</v>
      </c>
      <c s="6">
        <v>4</v>
      </c>
      <c s="6">
        <v>1</v>
      </c>
    </row>
    <row r="28914" spans="1:18" ht="14.4">
      <c r="A28914" s="6">
        <v>15860</v>
      </c>
      <c s="6">
        <v>5298</v>
      </c>
      <c s="6">
        <v>21192</v>
      </c>
      <c s="6">
        <v>7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36</v>
      </c>
      <c s="6">
        <v>1</v>
      </c>
      <c s="6">
        <v>4</v>
      </c>
      <c s="6">
        <v>7</v>
      </c>
      <c s="6">
        <v>5</v>
      </c>
      <c s="6">
        <v>1</v>
      </c>
      <c s="6">
        <v>6</v>
      </c>
    </row>
    <row r="28915" spans="1:18" ht="14.4">
      <c r="A28915" s="6">
        <v>15861</v>
      </c>
      <c s="6">
        <v>20205</v>
      </c>
      <c s="6">
        <v>20205</v>
      </c>
      <c s="6">
        <v>3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3</v>
      </c>
      <c s="6">
        <v>23</v>
      </c>
      <c s="6">
        <v>2</v>
      </c>
      <c s="6">
        <v>1</v>
      </c>
      <c s="6">
        <v>14</v>
      </c>
      <c s="6">
        <v>1</v>
      </c>
      <c s="6">
        <v>11</v>
      </c>
      <c s="6">
        <v>2</v>
      </c>
    </row>
    <row r="28916" spans="1:18" ht="14.4">
      <c r="A28916" s="6">
        <v>15875</v>
      </c>
      <c s="6">
        <v>34230</v>
      </c>
      <c s="6">
        <v>513450</v>
      </c>
      <c s="6">
        <v>1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7</v>
      </c>
      <c s="6">
        <v>4</v>
      </c>
      <c s="6">
        <v>4</v>
      </c>
      <c s="6">
        <v>1</v>
      </c>
    </row>
    <row r="28917" spans="1:18" ht="14.4">
      <c r="A28917" s="6">
        <v>15883</v>
      </c>
      <c s="6">
        <v>44322</v>
      </c>
      <c s="6">
        <v>886440</v>
      </c>
      <c s="6">
        <v>6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40</v>
      </c>
      <c s="6">
        <v>5</v>
      </c>
      <c s="6">
        <v>4</v>
      </c>
      <c s="6">
        <v>33</v>
      </c>
      <c s="6">
        <v>6</v>
      </c>
      <c s="6">
        <v>7</v>
      </c>
      <c s="6">
        <v>9</v>
      </c>
    </row>
    <row r="28918" spans="1:18" ht="14.4">
      <c r="A28918" s="6">
        <v>15884</v>
      </c>
      <c s="6">
        <v>48219</v>
      </c>
      <c s="6">
        <v>1012599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4</v>
      </c>
      <c s="6">
        <v>7</v>
      </c>
      <c s="6">
        <v>6</v>
      </c>
      <c s="6">
        <v>3</v>
      </c>
      <c s="6">
        <v>1</v>
      </c>
    </row>
    <row r="28919" spans="1:18" ht="14.4">
      <c r="A28919" s="6">
        <v>15891</v>
      </c>
      <c s="6">
        <v>11867</v>
      </c>
      <c s="6">
        <v>106803</v>
      </c>
      <c s="6">
        <v>2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5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</row>
    <row r="28920" spans="1:18" ht="14.4">
      <c r="A28920" s="6">
        <v>15899</v>
      </c>
      <c s="6">
        <v>30103</v>
      </c>
      <c s="6">
        <v>270927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13</v>
      </c>
      <c s="6">
        <v>11</v>
      </c>
      <c s="6">
        <v>11</v>
      </c>
      <c s="6">
        <v>11</v>
      </c>
    </row>
    <row r="28921" spans="1:18" ht="14.4">
      <c r="A28921" s="6">
        <v>15901</v>
      </c>
      <c s="6">
        <v>4202</v>
      </c>
      <c s="6">
        <v>79838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31</v>
      </c>
      <c s="6">
        <v>3</v>
      </c>
      <c s="6">
        <v>2</v>
      </c>
      <c s="6">
        <v>31</v>
      </c>
      <c s="6">
        <v>20</v>
      </c>
      <c s="6">
        <v>12</v>
      </c>
      <c s="6">
        <v>2</v>
      </c>
    </row>
    <row r="28922" spans="1:18" ht="14.4">
      <c r="A28922" s="6">
        <v>15909</v>
      </c>
      <c s="6">
        <v>23489</v>
      </c>
      <c s="6">
        <v>634203</v>
      </c>
      <c s="6">
        <v>4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21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28923" spans="1:18" ht="14.4">
      <c r="A28923" s="6">
        <v>15910</v>
      </c>
      <c s="6">
        <v>24473</v>
      </c>
      <c s="6">
        <v>269203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924" spans="1:18" ht="14.4">
      <c r="A28924" s="6">
        <v>15911</v>
      </c>
      <c s="6">
        <v>5255</v>
      </c>
      <c s="6">
        <v>147140</v>
      </c>
      <c s="6">
        <v>4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22</v>
      </c>
      <c s="6">
        <v>21</v>
      </c>
      <c s="6">
        <v>14</v>
      </c>
      <c s="6">
        <v>8</v>
      </c>
    </row>
    <row r="28925" spans="1:18" ht="14.4">
      <c r="A28925" s="6">
        <v>15914</v>
      </c>
      <c s="6">
        <v>19662</v>
      </c>
      <c s="6">
        <v>412902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1</v>
      </c>
      <c s="6">
        <v>13</v>
      </c>
      <c s="6">
        <v>3</v>
      </c>
      <c s="6">
        <v>9</v>
      </c>
      <c s="6">
        <v>5</v>
      </c>
    </row>
    <row r="28926" spans="1:18" ht="14.4">
      <c r="A28926" s="6">
        <v>15920</v>
      </c>
      <c s="6">
        <v>29229</v>
      </c>
      <c s="6">
        <v>759954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38</v>
      </c>
      <c s="6">
        <v>4</v>
      </c>
      <c s="6">
        <v>1</v>
      </c>
      <c s="6">
        <v>38</v>
      </c>
      <c s="6">
        <v>36</v>
      </c>
      <c s="6">
        <v>32</v>
      </c>
      <c s="6">
        <v>18</v>
      </c>
    </row>
    <row r="28927" spans="1:18" ht="14.4">
      <c r="A28927" s="6">
        <v>15925</v>
      </c>
      <c s="6">
        <v>21074</v>
      </c>
      <c s="6">
        <v>126444</v>
      </c>
      <c s="6">
        <v>1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</row>
    <row r="28928" spans="1:18" ht="14.4">
      <c r="A28928" s="6">
        <v>15930</v>
      </c>
      <c s="6">
        <v>1395</v>
      </c>
      <c s="6">
        <v>32085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16</v>
      </c>
      <c s="6">
        <v>1</v>
      </c>
      <c s="6">
        <v>4</v>
      </c>
      <c s="6">
        <v>12</v>
      </c>
      <c s="6">
        <v>3</v>
      </c>
      <c s="6">
        <v>8</v>
      </c>
      <c s="6">
        <v>1</v>
      </c>
    </row>
    <row r="28929" spans="1:18" ht="14.4">
      <c r="A28929" s="6">
        <v>15931</v>
      </c>
      <c s="6">
        <v>14539</v>
      </c>
      <c s="6">
        <v>203546</v>
      </c>
      <c s="6">
        <v>3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8</v>
      </c>
      <c s="6">
        <v>4</v>
      </c>
      <c s="6">
        <v>1</v>
      </c>
      <c s="6">
        <v>17</v>
      </c>
      <c s="6">
        <v>15</v>
      </c>
      <c s="6">
        <v>17</v>
      </c>
      <c s="6">
        <v>3</v>
      </c>
    </row>
    <row r="28930" spans="1:18" ht="14.4">
      <c r="A28930" s="6">
        <v>15934</v>
      </c>
      <c s="6">
        <v>41638</v>
      </c>
      <c s="6">
        <v>1165864</v>
      </c>
      <c s="6">
        <v>3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31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8931" spans="1:18" ht="14.4">
      <c r="A28931" s="6">
        <v>15935</v>
      </c>
      <c s="6">
        <v>15963</v>
      </c>
      <c s="6">
        <v>271371</v>
      </c>
      <c s="6">
        <v>2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5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8932" spans="1:18" ht="14.4">
      <c r="A28932" s="6">
        <v>15936</v>
      </c>
      <c s="6">
        <v>8635</v>
      </c>
      <c s="6">
        <v>60445</v>
      </c>
      <c s="6">
        <v>7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37</v>
      </c>
      <c s="6">
        <v>3</v>
      </c>
      <c s="6">
        <v>2</v>
      </c>
      <c s="6">
        <v>10</v>
      </c>
      <c s="6">
        <v>3</v>
      </c>
      <c s="6">
        <v>1</v>
      </c>
      <c s="6">
        <v>9</v>
      </c>
    </row>
    <row r="28933" spans="1:18" ht="14.4">
      <c r="A28933" s="6">
        <v>15942</v>
      </c>
      <c s="6">
        <v>14986</v>
      </c>
      <c s="6">
        <v>104902</v>
      </c>
      <c s="6">
        <v>8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3</v>
      </c>
      <c s="6">
        <v>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934" spans="1:18" ht="14.4">
      <c r="A28934" s="6">
        <v>15944</v>
      </c>
      <c s="6">
        <v>34083</v>
      </c>
      <c s="6">
        <v>749826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935" spans="1:18" ht="14.4">
      <c r="A28935" s="6">
        <v>15946</v>
      </c>
      <c s="6">
        <v>34120</v>
      </c>
      <c s="6">
        <v>34120</v>
      </c>
      <c s="6">
        <v>2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3</v>
      </c>
      <c s="6">
        <v>39</v>
      </c>
      <c s="6">
        <v>3</v>
      </c>
      <c s="6">
        <v>2</v>
      </c>
      <c s="6">
        <v>33</v>
      </c>
      <c s="6">
        <v>23</v>
      </c>
      <c s="6">
        <v>5</v>
      </c>
      <c s="6">
        <v>29</v>
      </c>
    </row>
    <row r="28936" spans="1:18" ht="14.4">
      <c r="A28936" s="6">
        <v>15949</v>
      </c>
      <c s="6">
        <v>48500</v>
      </c>
      <c s="6">
        <v>776000</v>
      </c>
      <c s="6">
        <v>7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3</v>
      </c>
      <c s="6">
        <v>9</v>
      </c>
      <c s="6">
        <v>1</v>
      </c>
      <c s="6">
        <v>4</v>
      </c>
      <c s="6">
        <v>2</v>
      </c>
    </row>
    <row r="28937" spans="1:18" ht="14.4">
      <c r="A28937" s="6">
        <v>15951</v>
      </c>
      <c s="6">
        <v>28316</v>
      </c>
      <c s="6">
        <v>28316</v>
      </c>
      <c s="6">
        <v>1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23</v>
      </c>
      <c s="6">
        <v>5</v>
      </c>
      <c s="6">
        <v>1</v>
      </c>
      <c s="6">
        <v>8</v>
      </c>
      <c s="6">
        <v>1</v>
      </c>
      <c s="6">
        <v>1</v>
      </c>
      <c s="6">
        <v>4</v>
      </c>
    </row>
    <row r="28938" spans="1:18" ht="14.4">
      <c r="A28938" s="6">
        <v>15957</v>
      </c>
      <c s="6">
        <v>20746</v>
      </c>
      <c s="6">
        <v>435666</v>
      </c>
      <c s="6">
        <v>1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28939" spans="1:18" ht="14.4">
      <c r="A28939" s="6">
        <v>15964</v>
      </c>
      <c s="6">
        <v>34988</v>
      </c>
      <c s="6">
        <v>944676</v>
      </c>
      <c s="6">
        <v>3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30</v>
      </c>
      <c s="6">
        <v>1</v>
      </c>
      <c s="6">
        <v>3</v>
      </c>
      <c s="6">
        <v>15</v>
      </c>
      <c s="6">
        <v>1</v>
      </c>
      <c s="6">
        <v>8</v>
      </c>
      <c s="6">
        <v>3</v>
      </c>
    </row>
    <row r="28940" spans="1:18" ht="14.4">
      <c r="A28940" s="6">
        <v>15966</v>
      </c>
      <c s="6">
        <v>33661</v>
      </c>
      <c s="6">
        <v>639559</v>
      </c>
      <c s="6">
        <v>4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25</v>
      </c>
      <c s="6">
        <v>6</v>
      </c>
      <c s="6">
        <v>2</v>
      </c>
      <c s="6">
        <v>7</v>
      </c>
      <c s="6">
        <v>1</v>
      </c>
      <c s="6">
        <v>3</v>
      </c>
      <c s="6">
        <v>2</v>
      </c>
    </row>
    <row r="28941" spans="1:18" ht="14.4">
      <c r="A28941" s="6">
        <v>15973</v>
      </c>
      <c s="6">
        <v>36504</v>
      </c>
      <c s="6">
        <v>109512</v>
      </c>
      <c s="6">
        <v>8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8942" spans="1:18" ht="14.4">
      <c r="A28942" s="6">
        <v>15987</v>
      </c>
      <c s="6">
        <v>36664</v>
      </c>
      <c s="6">
        <v>623288</v>
      </c>
      <c s="6">
        <v>2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5</v>
      </c>
      <c s="6">
        <v>5</v>
      </c>
      <c s="6">
        <v>2</v>
      </c>
      <c s="6">
        <v>5</v>
      </c>
      <c s="6">
        <v>3</v>
      </c>
      <c s="6">
        <v>5</v>
      </c>
      <c s="6">
        <v>5</v>
      </c>
    </row>
    <row r="28943" spans="1:18" ht="14.4">
      <c r="A28943" s="6">
        <v>15988</v>
      </c>
      <c s="6">
        <v>15027</v>
      </c>
      <c s="6">
        <v>75135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7</v>
      </c>
      <c s="6">
        <v>5</v>
      </c>
      <c s="6">
        <v>1</v>
      </c>
      <c s="6">
        <v>6</v>
      </c>
      <c s="6">
        <v>5</v>
      </c>
      <c s="6">
        <v>5</v>
      </c>
      <c s="6">
        <v>1</v>
      </c>
    </row>
    <row r="28944" spans="1:18" ht="14.4">
      <c r="A28944" s="6">
        <v>15991</v>
      </c>
      <c s="6">
        <v>34129</v>
      </c>
      <c s="6">
        <v>204774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22</v>
      </c>
      <c s="6">
        <v>4</v>
      </c>
      <c s="6">
        <v>3</v>
      </c>
      <c s="6">
        <v>6</v>
      </c>
      <c s="6">
        <v>5</v>
      </c>
      <c s="6">
        <v>2</v>
      </c>
      <c s="6">
        <v>6</v>
      </c>
    </row>
    <row r="28945" spans="1:18" ht="14.4">
      <c r="A28945" s="6">
        <v>15992</v>
      </c>
      <c s="6">
        <v>12418</v>
      </c>
      <c s="6">
        <v>223524</v>
      </c>
      <c s="6">
        <v>5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1</v>
      </c>
      <c s="6">
        <v>28</v>
      </c>
      <c s="6">
        <v>26</v>
      </c>
      <c s="6">
        <v>6</v>
      </c>
      <c s="6">
        <v>24</v>
      </c>
    </row>
    <row r="28946" spans="1:18" ht="14.4">
      <c r="A28946" s="6">
        <v>15994</v>
      </c>
      <c s="6">
        <v>5043</v>
      </c>
      <c s="6">
        <v>65559</v>
      </c>
      <c s="6">
        <v>1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28</v>
      </c>
      <c s="6">
        <v>3</v>
      </c>
      <c s="6">
        <v>4</v>
      </c>
      <c s="6">
        <v>17</v>
      </c>
      <c s="6">
        <v>4</v>
      </c>
      <c s="6">
        <v>5</v>
      </c>
      <c s="6">
        <v>7</v>
      </c>
    </row>
    <row r="28947" spans="1:18" ht="14.4">
      <c r="A28947" s="6">
        <v>15996</v>
      </c>
      <c s="6">
        <v>22659</v>
      </c>
      <c s="6">
        <v>317226</v>
      </c>
      <c s="6">
        <v>1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33</v>
      </c>
      <c s="6">
        <v>5</v>
      </c>
      <c s="6">
        <v>1</v>
      </c>
      <c s="6">
        <v>32</v>
      </c>
      <c s="6">
        <v>11</v>
      </c>
      <c s="6">
        <v>8</v>
      </c>
      <c s="6">
        <v>6</v>
      </c>
    </row>
    <row r="28948" spans="1:18" ht="14.4">
      <c r="A28948" s="6">
        <v>15997</v>
      </c>
      <c s="6">
        <v>29642</v>
      </c>
      <c s="6">
        <v>681766</v>
      </c>
      <c s="6">
        <v>6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8949" spans="1:18" ht="14.4">
      <c r="A28949" s="6">
        <v>15999</v>
      </c>
      <c s="6">
        <v>13098</v>
      </c>
      <c s="6">
        <v>392940</v>
      </c>
      <c s="6">
        <v>2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8950" spans="1:18" ht="14.4">
      <c r="A28950" s="6">
        <v>16004</v>
      </c>
      <c s="6">
        <v>24307</v>
      </c>
      <c s="6">
        <v>607675</v>
      </c>
      <c s="6">
        <v>1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17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8951" spans="1:18" ht="14.4">
      <c r="A28951" s="6">
        <v>16010</v>
      </c>
      <c s="6">
        <v>21032</v>
      </c>
      <c s="6">
        <v>630960</v>
      </c>
      <c s="6">
        <v>0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2</v>
      </c>
      <c s="6">
        <v>8</v>
      </c>
      <c s="6">
        <v>7</v>
      </c>
      <c s="6">
        <v>8</v>
      </c>
      <c s="6">
        <v>7</v>
      </c>
    </row>
    <row r="28952" spans="1:18" ht="14.4">
      <c r="A28952" s="6">
        <v>16012</v>
      </c>
      <c s="6">
        <v>27955</v>
      </c>
      <c s="6">
        <v>251595</v>
      </c>
      <c s="6">
        <v>2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21</v>
      </c>
      <c s="6">
        <v>6</v>
      </c>
      <c s="6">
        <v>4</v>
      </c>
      <c s="6">
        <v>6</v>
      </c>
      <c s="6">
        <v>5</v>
      </c>
      <c s="6">
        <v>1</v>
      </c>
      <c s="6">
        <v>4</v>
      </c>
    </row>
    <row r="28953" spans="1:18" ht="14.4">
      <c r="A28953" s="6">
        <v>16014</v>
      </c>
      <c s="6">
        <v>21640</v>
      </c>
      <c s="6">
        <v>43280</v>
      </c>
      <c s="6">
        <v>1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10</v>
      </c>
      <c s="6">
        <v>5</v>
      </c>
      <c s="6">
        <v>3</v>
      </c>
      <c s="6">
        <v>6</v>
      </c>
      <c s="6">
        <v>5</v>
      </c>
      <c s="6">
        <v>4</v>
      </c>
      <c s="6">
        <v>4</v>
      </c>
    </row>
    <row r="28954" spans="1:18" ht="14.4">
      <c r="A28954" s="6">
        <v>16020</v>
      </c>
      <c s="6">
        <v>20492</v>
      </c>
      <c s="6">
        <v>81968</v>
      </c>
      <c s="6">
        <v>1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32</v>
      </c>
      <c s="6">
        <v>2</v>
      </c>
      <c s="6">
        <v>4</v>
      </c>
      <c s="6">
        <v>27</v>
      </c>
      <c s="6">
        <v>5</v>
      </c>
      <c s="6">
        <v>26</v>
      </c>
      <c s="6">
        <v>24</v>
      </c>
    </row>
    <row r="28955" spans="1:18" ht="14.4">
      <c r="A28955" s="6">
        <v>16021</v>
      </c>
      <c s="6">
        <v>42000</v>
      </c>
      <c s="6">
        <v>210000</v>
      </c>
      <c s="6">
        <v>5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32</v>
      </c>
      <c s="6">
        <v>5</v>
      </c>
      <c s="6">
        <v>1</v>
      </c>
      <c s="6">
        <v>17</v>
      </c>
      <c s="6">
        <v>1</v>
      </c>
      <c s="6">
        <v>11</v>
      </c>
      <c s="6">
        <v>4</v>
      </c>
    </row>
    <row r="28956" spans="1:18" ht="14.4">
      <c r="A28956" s="6">
        <v>16027</v>
      </c>
      <c s="6">
        <v>25538</v>
      </c>
      <c s="6">
        <v>740602</v>
      </c>
      <c s="6">
        <v>3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3</v>
      </c>
      <c s="6">
        <v>20</v>
      </c>
      <c s="6">
        <v>17</v>
      </c>
      <c s="6">
        <v>13</v>
      </c>
      <c s="6">
        <v>10</v>
      </c>
    </row>
    <row r="28957" spans="1:18" ht="14.4">
      <c r="A28957" s="6">
        <v>16031</v>
      </c>
      <c s="6">
        <v>12123</v>
      </c>
      <c s="6">
        <v>206091</v>
      </c>
      <c s="6">
        <v>0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10</v>
      </c>
      <c s="6">
        <v>4</v>
      </c>
      <c s="6">
        <v>5</v>
      </c>
      <c s="6">
        <v>8</v>
      </c>
    </row>
    <row r="28958" spans="1:18" ht="14.4">
      <c r="A28958" s="6">
        <v>16032</v>
      </c>
      <c s="6">
        <v>29263</v>
      </c>
      <c s="6">
        <v>877890</v>
      </c>
      <c s="6">
        <v>4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0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8959" spans="1:18" ht="14.4">
      <c r="A28959" s="6">
        <v>16033</v>
      </c>
      <c s="6">
        <v>38860</v>
      </c>
      <c s="6">
        <v>349740</v>
      </c>
      <c s="6">
        <v>6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8</v>
      </c>
      <c s="6">
        <v>2</v>
      </c>
      <c s="6">
        <v>3</v>
      </c>
      <c s="6">
        <v>8</v>
      </c>
      <c s="6">
        <v>4</v>
      </c>
      <c s="6">
        <v>6</v>
      </c>
      <c s="6">
        <v>8</v>
      </c>
    </row>
    <row r="28960" spans="1:18" ht="14.4">
      <c r="A28960" s="6">
        <v>16039</v>
      </c>
      <c s="6">
        <v>8228</v>
      </c>
      <c s="6">
        <v>131648</v>
      </c>
      <c s="6">
        <v>4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4</v>
      </c>
      <c s="6">
        <v>3</v>
      </c>
      <c s="6">
        <v>1</v>
      </c>
      <c s="6">
        <v>4</v>
      </c>
      <c s="6">
        <v>1</v>
      </c>
      <c s="6">
        <v>3</v>
      </c>
      <c s="6">
        <v>3</v>
      </c>
    </row>
    <row r="28961" spans="1:18" ht="14.4">
      <c r="A28961" s="6">
        <v>16041</v>
      </c>
      <c s="6">
        <v>8761</v>
      </c>
      <c s="6">
        <v>192742</v>
      </c>
      <c s="6">
        <v>0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12</v>
      </c>
      <c s="6">
        <v>4</v>
      </c>
      <c s="6">
        <v>2</v>
      </c>
      <c s="6">
        <v>8</v>
      </c>
      <c s="6">
        <v>3</v>
      </c>
      <c s="6">
        <v>8</v>
      </c>
      <c s="6">
        <v>4</v>
      </c>
    </row>
    <row r="28962" spans="1:18" ht="14.4">
      <c r="A28962" s="6">
        <v>16043</v>
      </c>
      <c s="6">
        <v>30218</v>
      </c>
      <c s="6">
        <v>483488</v>
      </c>
      <c s="6">
        <v>1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11</v>
      </c>
      <c s="6">
        <v>11</v>
      </c>
      <c s="6">
        <v>9</v>
      </c>
      <c s="6">
        <v>8</v>
      </c>
    </row>
    <row r="28963" spans="1:18" ht="14.4">
      <c r="A28963" s="6">
        <v>16044</v>
      </c>
      <c s="6">
        <v>8930</v>
      </c>
      <c s="6">
        <v>44650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7</v>
      </c>
      <c s="6">
        <v>4</v>
      </c>
      <c s="6">
        <v>6</v>
      </c>
      <c s="6">
        <v>1</v>
      </c>
    </row>
    <row r="28964" spans="1:18" ht="14.4">
      <c r="A28964" s="6">
        <v>16048</v>
      </c>
      <c s="6">
        <v>19494</v>
      </c>
      <c s="6">
        <v>253422</v>
      </c>
      <c s="6">
        <v>6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8965" spans="1:18" ht="14.4">
      <c r="A28965" s="6">
        <v>16050</v>
      </c>
      <c s="6">
        <v>27149</v>
      </c>
      <c s="6">
        <v>705874</v>
      </c>
      <c s="6">
        <v>0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20</v>
      </c>
      <c s="6">
        <v>4</v>
      </c>
      <c s="6">
        <v>4</v>
      </c>
      <c s="6">
        <v>5</v>
      </c>
      <c s="6">
        <v>3</v>
      </c>
      <c s="6">
        <v>2</v>
      </c>
      <c s="6">
        <v>5</v>
      </c>
    </row>
    <row r="28966" spans="1:18" ht="14.4">
      <c r="A28966" s="6">
        <v>16052</v>
      </c>
      <c s="6">
        <v>29046</v>
      </c>
      <c s="6">
        <v>116184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3</v>
      </c>
      <c s="6">
        <v>4</v>
      </c>
      <c s="6">
        <v>3</v>
      </c>
      <c s="6">
        <v>2</v>
      </c>
      <c s="6">
        <v>4</v>
      </c>
    </row>
    <row r="28967" spans="1:18" ht="14.4">
      <c r="A28967" s="6">
        <v>16055</v>
      </c>
      <c s="6">
        <v>42781</v>
      </c>
      <c s="6">
        <v>1069525</v>
      </c>
      <c s="6">
        <v>3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24</v>
      </c>
      <c s="6">
        <v>20</v>
      </c>
      <c s="6">
        <v>7</v>
      </c>
      <c s="6">
        <v>16</v>
      </c>
    </row>
    <row r="28968" spans="1:18" ht="14.4">
      <c r="A28968" s="6">
        <v>16056</v>
      </c>
      <c s="6">
        <v>43005</v>
      </c>
      <c s="6">
        <v>1118130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37</v>
      </c>
      <c s="6">
        <v>2</v>
      </c>
      <c s="6">
        <v>3</v>
      </c>
      <c s="6">
        <v>23</v>
      </c>
      <c s="6">
        <v>19</v>
      </c>
      <c s="6">
        <v>9</v>
      </c>
      <c s="6">
        <v>19</v>
      </c>
    </row>
    <row r="28969" spans="1:18" ht="14.4">
      <c r="A28969" s="6">
        <v>16062</v>
      </c>
      <c s="6">
        <v>19863</v>
      </c>
      <c s="6">
        <v>397260</v>
      </c>
      <c s="6">
        <v>7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28</v>
      </c>
      <c s="6">
        <v>1</v>
      </c>
      <c s="6">
        <v>2</v>
      </c>
      <c s="6">
        <v>26</v>
      </c>
      <c s="6">
        <v>4</v>
      </c>
      <c s="6">
        <v>2</v>
      </c>
      <c s="6">
        <v>12</v>
      </c>
    </row>
    <row r="28970" spans="1:18" ht="14.4">
      <c r="A28970" s="6">
        <v>16063</v>
      </c>
      <c s="6">
        <v>17703</v>
      </c>
      <c s="6">
        <v>513387</v>
      </c>
      <c s="6">
        <v>4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6</v>
      </c>
      <c s="6">
        <v>5</v>
      </c>
      <c s="6">
        <v>6</v>
      </c>
      <c s="6">
        <v>4</v>
      </c>
    </row>
    <row r="28971" spans="1:18" ht="14.4">
      <c r="A28971" s="6">
        <v>16064</v>
      </c>
      <c s="6">
        <v>20311</v>
      </c>
      <c s="6">
        <v>20311</v>
      </c>
      <c s="6">
        <v>8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28</v>
      </c>
      <c s="6">
        <v>3</v>
      </c>
      <c s="6">
        <v>4</v>
      </c>
      <c s="6">
        <v>11</v>
      </c>
      <c s="6">
        <v>5</v>
      </c>
      <c s="6">
        <v>11</v>
      </c>
      <c s="6">
        <v>10</v>
      </c>
    </row>
    <row r="28972" spans="1:18" ht="14.4">
      <c r="A28972" s="6">
        <v>16065</v>
      </c>
      <c s="6">
        <v>15563</v>
      </c>
      <c s="6">
        <v>124504</v>
      </c>
      <c s="6">
        <v>8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28</v>
      </c>
      <c s="6">
        <v>2</v>
      </c>
      <c s="6">
        <v>1</v>
      </c>
      <c s="6">
        <v>11</v>
      </c>
      <c s="6">
        <v>4</v>
      </c>
      <c s="6">
        <v>9</v>
      </c>
      <c s="6">
        <v>7</v>
      </c>
    </row>
    <row r="28973" spans="1:18" ht="14.4">
      <c r="A28973" s="6">
        <v>16066</v>
      </c>
      <c s="6">
        <v>44290</v>
      </c>
      <c s="6">
        <v>575770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8</v>
      </c>
      <c s="6">
        <v>5</v>
      </c>
      <c s="6">
        <v>1</v>
      </c>
      <c s="6">
        <v>31</v>
      </c>
      <c s="6">
        <v>24</v>
      </c>
      <c s="6">
        <v>19</v>
      </c>
      <c s="6">
        <v>28</v>
      </c>
    </row>
    <row r="28974" spans="1:18" ht="14.4">
      <c r="A28974" s="6">
        <v>16072</v>
      </c>
      <c s="6">
        <v>41816</v>
      </c>
      <c s="6">
        <v>1254480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17</v>
      </c>
      <c s="6">
        <v>3</v>
      </c>
      <c s="6">
        <v>1</v>
      </c>
      <c s="6">
        <v>9</v>
      </c>
      <c s="6">
        <v>7</v>
      </c>
      <c s="6">
        <v>4</v>
      </c>
      <c s="6">
        <v>1</v>
      </c>
    </row>
    <row r="28975" spans="1:18" ht="14.4">
      <c r="A28975" s="6">
        <v>16073</v>
      </c>
      <c s="6">
        <v>43670</v>
      </c>
      <c s="6">
        <v>349360</v>
      </c>
      <c s="6">
        <v>3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1</v>
      </c>
      <c s="6">
        <v>4</v>
      </c>
      <c s="6">
        <v>3</v>
      </c>
      <c s="6">
        <v>1</v>
      </c>
      <c s="6">
        <v>4</v>
      </c>
    </row>
    <row r="28976" spans="1:18" ht="14.4">
      <c r="A28976" s="6">
        <v>16079</v>
      </c>
      <c s="6">
        <v>42385</v>
      </c>
      <c s="6">
        <v>296695</v>
      </c>
      <c s="6">
        <v>5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3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8977" spans="1:18" ht="14.4">
      <c r="A28977" s="6">
        <v>16083</v>
      </c>
      <c s="6">
        <v>40574</v>
      </c>
      <c s="6">
        <v>365166</v>
      </c>
      <c s="6">
        <v>0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14</v>
      </c>
      <c s="6">
        <v>14</v>
      </c>
      <c s="6">
        <v>7</v>
      </c>
      <c s="6">
        <v>14</v>
      </c>
    </row>
    <row r="28978" spans="1:18" ht="14.4">
      <c r="A28978" s="6">
        <v>16089</v>
      </c>
      <c s="6">
        <v>39473</v>
      </c>
      <c s="6">
        <v>513149</v>
      </c>
      <c s="6">
        <v>1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30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28979" spans="1:18" ht="14.4">
      <c r="A28979" s="6">
        <v>16090</v>
      </c>
      <c s="6">
        <v>44176</v>
      </c>
      <c s="6">
        <v>1104400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26</v>
      </c>
      <c s="6">
        <v>3</v>
      </c>
      <c s="6">
        <v>3</v>
      </c>
      <c s="6">
        <v>20</v>
      </c>
      <c s="6">
        <v>2</v>
      </c>
      <c s="6">
        <v>11</v>
      </c>
      <c s="6">
        <v>18</v>
      </c>
    </row>
    <row r="28980" spans="1:18" ht="14.4">
      <c r="A28980" s="6">
        <v>16097</v>
      </c>
      <c s="6">
        <v>4973</v>
      </c>
      <c s="6">
        <v>109406</v>
      </c>
      <c s="6">
        <v>0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2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8981" spans="1:18" ht="14.4">
      <c r="A28981" s="6">
        <v>16102</v>
      </c>
      <c s="6">
        <v>38583</v>
      </c>
      <c s="6">
        <v>38583</v>
      </c>
      <c s="6">
        <v>7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1</v>
      </c>
      <c s="6">
        <v>3</v>
      </c>
      <c s="6">
        <v>1</v>
      </c>
      <c s="6">
        <v>12</v>
      </c>
      <c s="6">
        <v>4</v>
      </c>
      <c s="6">
        <v>6</v>
      </c>
      <c s="6">
        <v>6</v>
      </c>
    </row>
    <row r="28982" spans="1:18" ht="14.4">
      <c r="A28982" s="6">
        <v>16105</v>
      </c>
      <c s="6">
        <v>4958</v>
      </c>
      <c s="6">
        <v>74370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17</v>
      </c>
      <c s="6">
        <v>4</v>
      </c>
      <c s="6">
        <v>1</v>
      </c>
      <c s="6">
        <v>16</v>
      </c>
      <c s="6">
        <v>14</v>
      </c>
      <c s="6">
        <v>7</v>
      </c>
      <c s="6">
        <v>7</v>
      </c>
    </row>
    <row r="28983" spans="1:18" ht="14.4">
      <c r="A28983" s="6">
        <v>16108</v>
      </c>
      <c s="6">
        <v>15693</v>
      </c>
      <c s="6">
        <v>439404</v>
      </c>
      <c s="6">
        <v>6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984" spans="1:18" ht="14.4">
      <c r="A28984" s="6">
        <v>16111</v>
      </c>
      <c s="6">
        <v>8775</v>
      </c>
      <c s="6">
        <v>96525</v>
      </c>
      <c s="6">
        <v>6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3</v>
      </c>
      <c s="6">
        <v>36</v>
      </c>
      <c s="6">
        <v>1</v>
      </c>
      <c s="6">
        <v>1</v>
      </c>
      <c s="6">
        <v>25</v>
      </c>
      <c s="6">
        <v>8</v>
      </c>
      <c s="6">
        <v>20</v>
      </c>
      <c s="6">
        <v>12</v>
      </c>
    </row>
    <row r="28985" spans="1:18" ht="14.4">
      <c r="A28985" s="6">
        <v>16115</v>
      </c>
      <c s="6">
        <v>45222</v>
      </c>
      <c s="6">
        <v>271332</v>
      </c>
      <c s="6">
        <v>8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8986" spans="1:18" ht="14.4">
      <c r="A28986" s="6">
        <v>16116</v>
      </c>
      <c s="6">
        <v>49169</v>
      </c>
      <c s="6">
        <v>1081718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28987" spans="1:18" ht="14.4">
      <c r="A28987" s="6">
        <v>16117</v>
      </c>
      <c s="6">
        <v>48973</v>
      </c>
      <c s="6">
        <v>342811</v>
      </c>
      <c s="6">
        <v>0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17</v>
      </c>
      <c s="6">
        <v>1</v>
      </c>
      <c s="6">
        <v>1</v>
      </c>
      <c s="6">
        <v>12</v>
      </c>
      <c s="6">
        <v>3</v>
      </c>
      <c s="6">
        <v>4</v>
      </c>
      <c s="6">
        <v>3</v>
      </c>
    </row>
    <row r="28988" spans="1:18" ht="14.4">
      <c r="A28988" s="6">
        <v>16118</v>
      </c>
      <c s="6">
        <v>45611</v>
      </c>
      <c s="6">
        <v>501721</v>
      </c>
      <c s="6">
        <v>5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3</v>
      </c>
      <c s="6">
        <v>2</v>
      </c>
      <c s="6">
        <v>1</v>
      </c>
      <c s="6">
        <v>21</v>
      </c>
      <c s="6">
        <v>17</v>
      </c>
      <c s="6">
        <v>21</v>
      </c>
      <c s="6">
        <v>10</v>
      </c>
    </row>
    <row r="28989" spans="1:18" ht="14.4">
      <c r="A28989" s="6">
        <v>16121</v>
      </c>
      <c s="6">
        <v>43834</v>
      </c>
      <c s="6">
        <v>263004</v>
      </c>
      <c s="6">
        <v>7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990" spans="1:18" ht="14.4">
      <c r="A28990" s="6">
        <v>16123</v>
      </c>
      <c s="6">
        <v>34011</v>
      </c>
      <c s="6">
        <v>918297</v>
      </c>
      <c s="6">
        <v>3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39</v>
      </c>
      <c s="6">
        <v>2</v>
      </c>
      <c s="6">
        <v>2</v>
      </c>
      <c s="6">
        <v>31</v>
      </c>
      <c s="6">
        <v>11</v>
      </c>
      <c s="6">
        <v>16</v>
      </c>
      <c s="6">
        <v>23</v>
      </c>
    </row>
    <row r="28991" spans="1:18" ht="14.4">
      <c r="A28991" s="6">
        <v>16124</v>
      </c>
      <c s="6">
        <v>6570</v>
      </c>
      <c s="6">
        <v>59130</v>
      </c>
      <c s="6">
        <v>0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11</v>
      </c>
      <c s="6">
        <v>1</v>
      </c>
      <c s="6">
        <v>3</v>
      </c>
      <c s="6">
        <v>7</v>
      </c>
      <c s="6">
        <v>1</v>
      </c>
      <c s="6">
        <v>2</v>
      </c>
      <c s="6">
        <v>3</v>
      </c>
    </row>
    <row r="28992" spans="1:18" ht="14.4">
      <c r="A28992" s="6">
        <v>16126</v>
      </c>
      <c s="6">
        <v>28483</v>
      </c>
      <c s="6">
        <v>740558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33</v>
      </c>
      <c s="6">
        <v>5</v>
      </c>
      <c s="6">
        <v>1</v>
      </c>
      <c s="6">
        <v>13</v>
      </c>
      <c s="6">
        <v>2</v>
      </c>
      <c s="6">
        <v>10</v>
      </c>
      <c s="6">
        <v>2</v>
      </c>
    </row>
    <row r="28993" spans="1:18" ht="14.4">
      <c r="A28993" s="6">
        <v>16127</v>
      </c>
      <c s="6">
        <v>17280</v>
      </c>
      <c s="6">
        <v>138240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34</v>
      </c>
      <c s="6">
        <v>6</v>
      </c>
      <c s="6">
        <v>4</v>
      </c>
      <c s="6">
        <v>31</v>
      </c>
      <c s="6">
        <v>19</v>
      </c>
      <c s="6">
        <v>4</v>
      </c>
      <c s="6">
        <v>4</v>
      </c>
    </row>
    <row r="28994" spans="1:18" ht="14.4">
      <c r="A28994" s="6">
        <v>16128</v>
      </c>
      <c s="6">
        <v>19288</v>
      </c>
      <c s="6">
        <v>482200</v>
      </c>
      <c s="6">
        <v>2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34</v>
      </c>
      <c s="6">
        <v>6</v>
      </c>
      <c s="6">
        <v>3</v>
      </c>
      <c s="6">
        <v>22</v>
      </c>
      <c s="6">
        <v>22</v>
      </c>
      <c s="6">
        <v>14</v>
      </c>
      <c s="6">
        <v>10</v>
      </c>
    </row>
    <row r="28995" spans="1:18" ht="14.4">
      <c r="A28995" s="6">
        <v>16131</v>
      </c>
      <c s="6">
        <v>4716</v>
      </c>
      <c s="6">
        <v>80172</v>
      </c>
      <c s="6">
        <v>1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996" spans="1:18" ht="14.4">
      <c r="A28996" s="6">
        <v>16133</v>
      </c>
      <c s="6">
        <v>25895</v>
      </c>
      <c s="6">
        <v>440215</v>
      </c>
      <c s="6">
        <v>0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10</v>
      </c>
      <c s="6">
        <v>5</v>
      </c>
      <c s="6">
        <v>10</v>
      </c>
      <c s="6">
        <v>9</v>
      </c>
    </row>
    <row r="28997" spans="1:18" ht="14.4">
      <c r="A28997" s="6">
        <v>16139</v>
      </c>
      <c s="6">
        <v>24012</v>
      </c>
      <c s="6">
        <v>504252</v>
      </c>
      <c s="6">
        <v>2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1</v>
      </c>
      <c s="6">
        <v>18</v>
      </c>
      <c s="6">
        <v>17</v>
      </c>
      <c s="6">
        <v>16</v>
      </c>
      <c s="6">
        <v>9</v>
      </c>
    </row>
    <row r="28998" spans="1:18" ht="14.4">
      <c r="A28998" s="6">
        <v>16142</v>
      </c>
      <c s="6">
        <v>8679</v>
      </c>
      <c s="6">
        <v>199617</v>
      </c>
      <c s="6">
        <v>2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2</v>
      </c>
      <c s="6">
        <v>14</v>
      </c>
      <c s="6">
        <v>4</v>
      </c>
      <c s="6">
        <v>3</v>
      </c>
      <c s="6">
        <v>13</v>
      </c>
    </row>
    <row r="28999" spans="1:18" ht="14.4">
      <c r="A28999" s="6">
        <v>16147</v>
      </c>
      <c s="6">
        <v>21855</v>
      </c>
      <c s="6">
        <v>655650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1</v>
      </c>
      <c s="6">
        <v>10</v>
      </c>
      <c s="6">
        <v>5</v>
      </c>
      <c s="6">
        <v>7</v>
      </c>
      <c s="6">
        <v>6</v>
      </c>
    </row>
    <row r="29000" spans="1:18" ht="14.4">
      <c r="A29000" s="6">
        <v>16153</v>
      </c>
      <c s="6">
        <v>19105</v>
      </c>
      <c s="6">
        <v>554045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9</v>
      </c>
      <c s="6">
        <v>6</v>
      </c>
      <c s="6">
        <v>1</v>
      </c>
      <c s="6">
        <v>5</v>
      </c>
      <c s="6">
        <v>4</v>
      </c>
      <c s="6">
        <v>4</v>
      </c>
      <c s="6">
        <v>2</v>
      </c>
    </row>
    <row r="29001" spans="1:18" ht="14.4">
      <c r="A29001" s="6">
        <v>16156</v>
      </c>
      <c s="6">
        <v>15542</v>
      </c>
      <c s="6">
        <v>404092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1</v>
      </c>
      <c s="6">
        <v>4</v>
      </c>
      <c s="6">
        <v>4</v>
      </c>
      <c s="6">
        <v>11</v>
      </c>
      <c s="6">
        <v>11</v>
      </c>
      <c s="6">
        <v>8</v>
      </c>
      <c s="6">
        <v>8</v>
      </c>
    </row>
    <row r="29002" spans="1:18" ht="14.4">
      <c r="A29002" s="6">
        <v>16158</v>
      </c>
      <c s="6">
        <v>13451</v>
      </c>
      <c s="6">
        <v>201765</v>
      </c>
      <c s="6">
        <v>0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34</v>
      </c>
      <c s="6">
        <v>1</v>
      </c>
      <c s="6">
        <v>4</v>
      </c>
      <c s="6">
        <v>10</v>
      </c>
      <c s="6">
        <v>8</v>
      </c>
      <c s="6">
        <v>1</v>
      </c>
      <c s="6">
        <v>5</v>
      </c>
    </row>
    <row r="29003" spans="1:18" ht="14.4">
      <c r="A29003" s="6">
        <v>16167</v>
      </c>
      <c s="6">
        <v>34835</v>
      </c>
      <c s="6">
        <v>731535</v>
      </c>
      <c s="6">
        <v>5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4</v>
      </c>
      <c s="6">
        <v>11</v>
      </c>
      <c s="6">
        <v>5</v>
      </c>
      <c s="6">
        <v>5</v>
      </c>
      <c s="6">
        <v>6</v>
      </c>
    </row>
    <row r="29004" spans="1:18" ht="14.4">
      <c r="A29004" s="6">
        <v>16177</v>
      </c>
      <c s="6">
        <v>27355</v>
      </c>
      <c s="6">
        <v>465035</v>
      </c>
      <c s="6">
        <v>0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36</v>
      </c>
      <c s="6">
        <v>6</v>
      </c>
      <c s="6">
        <v>1</v>
      </c>
      <c s="6">
        <v>4</v>
      </c>
      <c s="6">
        <v>1</v>
      </c>
      <c s="6">
        <v>3</v>
      </c>
      <c s="6">
        <v>3</v>
      </c>
    </row>
    <row r="29005" spans="1:18" ht="14.4">
      <c r="A29005" s="6">
        <v>16179</v>
      </c>
      <c s="6">
        <v>12660</v>
      </c>
      <c s="6">
        <v>88620</v>
      </c>
      <c s="6">
        <v>5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2</v>
      </c>
      <c s="6">
        <v>14</v>
      </c>
      <c s="6">
        <v>2</v>
      </c>
      <c s="6">
        <v>9</v>
      </c>
      <c s="6">
        <v>13</v>
      </c>
    </row>
    <row r="29006" spans="1:18" ht="14.4">
      <c r="A29006" s="6">
        <v>16181</v>
      </c>
      <c s="6">
        <v>25038</v>
      </c>
      <c s="6">
        <v>676026</v>
      </c>
      <c s="6">
        <v>3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11</v>
      </c>
      <c s="6">
        <v>4</v>
      </c>
      <c s="6">
        <v>1</v>
      </c>
      <c s="6">
        <v>10</v>
      </c>
      <c s="6">
        <v>7</v>
      </c>
      <c s="6">
        <v>4</v>
      </c>
      <c s="6">
        <v>5</v>
      </c>
    </row>
    <row r="29007" spans="1:18" ht="14.4">
      <c r="A29007" s="6">
        <v>16182</v>
      </c>
      <c s="6">
        <v>23585</v>
      </c>
      <c s="6">
        <v>542455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25</v>
      </c>
      <c s="6">
        <v>3</v>
      </c>
      <c s="6">
        <v>3</v>
      </c>
      <c s="6">
        <v>24</v>
      </c>
      <c s="6">
        <v>12</v>
      </c>
      <c s="6">
        <v>7</v>
      </c>
      <c s="6">
        <v>14</v>
      </c>
    </row>
    <row r="29008" spans="1:18" ht="14.4">
      <c r="A29008" s="6">
        <v>16183</v>
      </c>
      <c s="6">
        <v>5935</v>
      </c>
      <c s="6">
        <v>53415</v>
      </c>
      <c s="6">
        <v>1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36</v>
      </c>
      <c s="6">
        <v>4</v>
      </c>
      <c s="6">
        <v>3</v>
      </c>
      <c s="6">
        <v>35</v>
      </c>
      <c s="6">
        <v>20</v>
      </c>
      <c s="6">
        <v>4</v>
      </c>
      <c s="6">
        <v>29</v>
      </c>
    </row>
    <row r="29009" spans="1:18" ht="14.4">
      <c r="A29009" s="6">
        <v>16186</v>
      </c>
      <c s="6">
        <v>36202</v>
      </c>
      <c s="6">
        <v>289616</v>
      </c>
      <c s="6">
        <v>5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9010" spans="1:18" ht="14.4">
      <c r="A29010" s="6">
        <v>16190</v>
      </c>
      <c s="6">
        <v>33440</v>
      </c>
      <c s="6">
        <v>300960</v>
      </c>
      <c s="6">
        <v>6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1</v>
      </c>
      <c s="6">
        <v>4</v>
      </c>
      <c s="6">
        <v>1</v>
      </c>
      <c s="6">
        <v>4</v>
      </c>
      <c s="6">
        <v>4</v>
      </c>
    </row>
    <row r="29011" spans="1:18" ht="14.4">
      <c r="A29011" s="6">
        <v>16204</v>
      </c>
      <c s="6">
        <v>26929</v>
      </c>
      <c s="6">
        <v>323148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17</v>
      </c>
      <c s="6">
        <v>3</v>
      </c>
      <c s="6">
        <v>1</v>
      </c>
      <c s="6">
        <v>16</v>
      </c>
      <c s="6">
        <v>8</v>
      </c>
      <c s="6">
        <v>10</v>
      </c>
      <c s="6">
        <v>8</v>
      </c>
    </row>
    <row r="29012" spans="1:18" ht="14.4">
      <c r="A29012" s="6">
        <v>16207</v>
      </c>
      <c s="6">
        <v>23838</v>
      </c>
      <c s="6">
        <v>262218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35</v>
      </c>
      <c s="6">
        <v>3</v>
      </c>
      <c s="6">
        <v>3</v>
      </c>
      <c s="6">
        <v>35</v>
      </c>
      <c s="6">
        <v>31</v>
      </c>
      <c s="6">
        <v>18</v>
      </c>
      <c s="6">
        <v>6</v>
      </c>
    </row>
    <row r="29013" spans="1:18" ht="14.4">
      <c r="A29013" s="6">
        <v>16215</v>
      </c>
      <c s="6">
        <v>46120</v>
      </c>
      <c s="6">
        <v>461200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35</v>
      </c>
      <c s="6">
        <v>4</v>
      </c>
      <c s="6">
        <v>1</v>
      </c>
      <c s="6">
        <v>13</v>
      </c>
      <c s="6">
        <v>3</v>
      </c>
      <c s="6">
        <v>12</v>
      </c>
      <c s="6">
        <v>8</v>
      </c>
    </row>
    <row r="29014" spans="1:18" ht="14.4">
      <c r="A29014" s="6">
        <v>16218</v>
      </c>
      <c s="6">
        <v>43562</v>
      </c>
      <c s="6">
        <v>871240</v>
      </c>
      <c s="6">
        <v>8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</row>
    <row r="29015" spans="1:18" ht="14.4">
      <c r="A29015" s="6">
        <v>16219</v>
      </c>
      <c s="6">
        <v>29019</v>
      </c>
      <c s="6">
        <v>754494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6</v>
      </c>
      <c s="6">
        <v>1</v>
      </c>
      <c s="6">
        <v>3</v>
      </c>
      <c s="6">
        <v>11</v>
      </c>
      <c s="6">
        <v>1</v>
      </c>
      <c s="6">
        <v>6</v>
      </c>
      <c s="6">
        <v>5</v>
      </c>
    </row>
    <row r="29016" spans="1:18" ht="14.4">
      <c r="A29016" s="6">
        <v>16229</v>
      </c>
      <c s="6">
        <v>20301</v>
      </c>
      <c s="6">
        <v>609030</v>
      </c>
      <c s="6">
        <v>4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33</v>
      </c>
      <c s="6">
        <v>5</v>
      </c>
      <c s="6">
        <v>3</v>
      </c>
      <c s="6">
        <v>23</v>
      </c>
      <c s="6">
        <v>22</v>
      </c>
      <c s="6">
        <v>20</v>
      </c>
      <c s="6">
        <v>18</v>
      </c>
    </row>
    <row r="29017" spans="1:18" ht="14.4">
      <c r="A29017" s="6">
        <v>16230</v>
      </c>
      <c s="6">
        <v>48949</v>
      </c>
      <c s="6">
        <v>146847</v>
      </c>
      <c s="6">
        <v>5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10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</row>
    <row r="29018" spans="1:18" ht="14.4">
      <c r="A29018" s="6">
        <v>16234</v>
      </c>
      <c s="6">
        <v>45117</v>
      </c>
      <c s="6">
        <v>586521</v>
      </c>
      <c s="6">
        <v>8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9</v>
      </c>
      <c s="6">
        <v>16</v>
      </c>
      <c s="6">
        <v>12</v>
      </c>
      <c s="6">
        <v>15</v>
      </c>
    </row>
    <row r="29019" spans="1:18" ht="14.4">
      <c r="A29019" s="6">
        <v>16242</v>
      </c>
      <c s="6">
        <v>20766</v>
      </c>
      <c s="6">
        <v>62298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27</v>
      </c>
      <c s="6">
        <v>6</v>
      </c>
      <c s="6">
        <v>3</v>
      </c>
      <c s="6">
        <v>20</v>
      </c>
      <c s="6">
        <v>16</v>
      </c>
      <c s="6">
        <v>19</v>
      </c>
      <c s="6">
        <v>10</v>
      </c>
    </row>
    <row r="29020" spans="1:18" ht="14.4">
      <c r="A29020" s="6">
        <v>16246</v>
      </c>
      <c s="6">
        <v>11959</v>
      </c>
      <c s="6">
        <v>203303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7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29021" spans="1:18" ht="14.4">
      <c r="A29021" s="6">
        <v>16251</v>
      </c>
      <c s="6">
        <v>43460</v>
      </c>
      <c s="6">
        <v>956120</v>
      </c>
      <c s="6">
        <v>5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34</v>
      </c>
      <c s="6">
        <v>5</v>
      </c>
      <c s="6">
        <v>2</v>
      </c>
      <c s="6">
        <v>24</v>
      </c>
      <c s="6">
        <v>15</v>
      </c>
      <c s="6">
        <v>17</v>
      </c>
      <c s="6">
        <v>6</v>
      </c>
    </row>
    <row r="29022" spans="1:18" ht="14.4">
      <c r="A29022" s="6">
        <v>16253</v>
      </c>
      <c s="6">
        <v>9997</v>
      </c>
      <c s="6">
        <v>109967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9023" spans="1:18" ht="14.4">
      <c r="A29023" s="6">
        <v>16254</v>
      </c>
      <c s="6">
        <v>22236</v>
      </c>
      <c s="6">
        <v>444720</v>
      </c>
      <c s="6">
        <v>3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3</v>
      </c>
      <c s="6">
        <v>10</v>
      </c>
      <c s="6">
        <v>4</v>
      </c>
      <c s="6">
        <v>4</v>
      </c>
      <c s="6">
        <v>7</v>
      </c>
      <c s="6">
        <v>1</v>
      </c>
      <c s="6">
        <v>3</v>
      </c>
      <c s="6">
        <v>1</v>
      </c>
    </row>
    <row r="29024" spans="1:18" ht="14.4">
      <c r="A29024" s="6">
        <v>16256</v>
      </c>
      <c s="6">
        <v>41022</v>
      </c>
      <c s="6">
        <v>41022</v>
      </c>
      <c s="6">
        <v>2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21</v>
      </c>
      <c s="6">
        <v>2</v>
      </c>
      <c s="6">
        <v>1</v>
      </c>
      <c s="6">
        <v>16</v>
      </c>
      <c s="6">
        <v>3</v>
      </c>
      <c s="6">
        <v>8</v>
      </c>
      <c s="6">
        <v>11</v>
      </c>
    </row>
    <row r="29025" spans="1:18" ht="14.4">
      <c r="A29025" s="6">
        <v>16263</v>
      </c>
      <c s="6">
        <v>14830</v>
      </c>
      <c s="6">
        <v>266940</v>
      </c>
      <c s="6">
        <v>6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9</v>
      </c>
      <c s="6">
        <v>4</v>
      </c>
      <c s="6">
        <v>1</v>
      </c>
      <c s="6">
        <v>7</v>
      </c>
      <c s="6">
        <v>1</v>
      </c>
      <c s="6">
        <v>2</v>
      </c>
      <c s="6">
        <v>4</v>
      </c>
    </row>
    <row r="29026" spans="1:18" ht="14.4">
      <c r="A29026" s="6">
        <v>16264</v>
      </c>
      <c s="6">
        <v>1144</v>
      </c>
      <c s="6">
        <v>19448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23</v>
      </c>
      <c s="6">
        <v>2</v>
      </c>
      <c s="6">
        <v>4</v>
      </c>
      <c s="6">
        <v>19</v>
      </c>
      <c s="6">
        <v>8</v>
      </c>
      <c s="6">
        <v>3</v>
      </c>
      <c s="6">
        <v>13</v>
      </c>
    </row>
    <row r="29027" spans="1:18" ht="14.4">
      <c r="A29027" s="6">
        <v>16268</v>
      </c>
      <c s="6">
        <v>4419</v>
      </c>
      <c s="6">
        <v>57447</v>
      </c>
      <c s="6">
        <v>5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15</v>
      </c>
      <c s="6">
        <v>12</v>
      </c>
      <c s="6">
        <v>2</v>
      </c>
      <c s="6">
        <v>5</v>
      </c>
    </row>
    <row r="29028" spans="1:18" ht="14.4">
      <c r="A29028" s="6">
        <v>16272</v>
      </c>
      <c s="6">
        <v>22629</v>
      </c>
      <c s="6">
        <v>248919</v>
      </c>
      <c s="6">
        <v>5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29</v>
      </c>
      <c s="6">
        <v>3</v>
      </c>
      <c s="6">
        <v>1</v>
      </c>
      <c s="6">
        <v>14</v>
      </c>
      <c s="6">
        <v>14</v>
      </c>
      <c s="6">
        <v>3</v>
      </c>
      <c s="6">
        <v>9</v>
      </c>
    </row>
    <row r="29029" spans="1:18" ht="14.4">
      <c r="A29029" s="6">
        <v>16275</v>
      </c>
      <c s="6">
        <v>41985</v>
      </c>
      <c s="6">
        <v>1217565</v>
      </c>
      <c s="6">
        <v>0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9030" spans="1:18" ht="14.4">
      <c r="A29030" s="6">
        <v>16283</v>
      </c>
      <c s="6">
        <v>2933</v>
      </c>
      <c s="6">
        <v>11732</v>
      </c>
      <c s="6">
        <v>4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5</v>
      </c>
      <c s="6">
        <v>5</v>
      </c>
      <c s="6">
        <v>2</v>
      </c>
      <c s="6">
        <v>3</v>
      </c>
    </row>
    <row r="29031" spans="1:18" ht="14.4">
      <c r="A29031" s="6">
        <v>16284</v>
      </c>
      <c s="6">
        <v>31532</v>
      </c>
      <c s="6">
        <v>725236</v>
      </c>
      <c s="6">
        <v>7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21</v>
      </c>
      <c s="6">
        <v>2</v>
      </c>
      <c s="6">
        <v>2</v>
      </c>
      <c s="6">
        <v>20</v>
      </c>
      <c s="6">
        <v>6</v>
      </c>
      <c s="6">
        <v>15</v>
      </c>
      <c s="6">
        <v>10</v>
      </c>
    </row>
    <row r="29032" spans="1:18" ht="14.4">
      <c r="A29032" s="6">
        <v>16285</v>
      </c>
      <c s="6">
        <v>1151</v>
      </c>
      <c s="6">
        <v>32228</v>
      </c>
      <c s="6">
        <v>6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7</v>
      </c>
      <c s="6">
        <v>2</v>
      </c>
      <c s="6">
        <v>5</v>
      </c>
      <c s="6">
        <v>1</v>
      </c>
    </row>
    <row r="29033" spans="1:18" ht="14.4">
      <c r="A29033" s="6">
        <v>16289</v>
      </c>
      <c s="6">
        <v>20790</v>
      </c>
      <c s="6">
        <v>20790</v>
      </c>
      <c s="6">
        <v>3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36</v>
      </c>
      <c s="6">
        <v>2</v>
      </c>
      <c s="6">
        <v>4</v>
      </c>
      <c s="6">
        <v>10</v>
      </c>
      <c s="6">
        <v>3</v>
      </c>
      <c s="6">
        <v>4</v>
      </c>
      <c s="6">
        <v>8</v>
      </c>
    </row>
    <row r="29034" spans="1:18" ht="14.4">
      <c r="A29034" s="6">
        <v>16290</v>
      </c>
      <c s="6">
        <v>3351</v>
      </c>
      <c s="6">
        <v>13404</v>
      </c>
      <c s="6">
        <v>7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19</v>
      </c>
      <c s="6">
        <v>1</v>
      </c>
      <c s="6">
        <v>3</v>
      </c>
      <c s="6">
        <v>5</v>
      </c>
      <c s="6">
        <v>2</v>
      </c>
      <c s="6">
        <v>2</v>
      </c>
      <c s="6">
        <v>4</v>
      </c>
    </row>
    <row r="29035" spans="1:18" ht="14.4">
      <c r="A29035" s="6">
        <v>16294</v>
      </c>
      <c s="6">
        <v>36920</v>
      </c>
      <c s="6">
        <v>738400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12</v>
      </c>
      <c s="6">
        <v>11</v>
      </c>
      <c s="6">
        <v>5</v>
      </c>
      <c s="6">
        <v>5</v>
      </c>
    </row>
    <row r="29036" spans="1:18" ht="14.4">
      <c r="A29036" s="6">
        <v>16303</v>
      </c>
      <c s="6">
        <v>48679</v>
      </c>
      <c s="6">
        <v>1460370</v>
      </c>
      <c s="6">
        <v>6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3</v>
      </c>
      <c s="6">
        <v>37</v>
      </c>
      <c s="6">
        <v>5</v>
      </c>
      <c s="6">
        <v>2</v>
      </c>
      <c s="6">
        <v>32</v>
      </c>
      <c s="6">
        <v>20</v>
      </c>
      <c s="6">
        <v>14</v>
      </c>
      <c s="6">
        <v>1</v>
      </c>
    </row>
    <row r="29037" spans="1:18" ht="14.4">
      <c r="A29037" s="6">
        <v>16306</v>
      </c>
      <c s="6">
        <v>11834</v>
      </c>
      <c s="6">
        <v>319518</v>
      </c>
      <c s="6">
        <v>6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3</v>
      </c>
      <c s="6">
        <v>13</v>
      </c>
      <c s="6">
        <v>5</v>
      </c>
      <c s="6">
        <v>2</v>
      </c>
      <c s="6">
        <v>8</v>
      </c>
      <c s="6">
        <v>7</v>
      </c>
      <c s="6">
        <v>8</v>
      </c>
      <c s="6">
        <v>8</v>
      </c>
    </row>
    <row r="29038" spans="1:18" ht="14.4">
      <c r="A29038" s="6">
        <v>16308</v>
      </c>
      <c s="6">
        <v>21160</v>
      </c>
      <c s="6">
        <v>529000</v>
      </c>
      <c s="6">
        <v>6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7</v>
      </c>
      <c s="6">
        <v>4</v>
      </c>
      <c s="6">
        <v>3</v>
      </c>
      <c s="6">
        <v>7</v>
      </c>
      <c s="6">
        <v>6</v>
      </c>
      <c s="6">
        <v>3</v>
      </c>
      <c s="6">
        <v>3</v>
      </c>
    </row>
    <row r="29039" spans="1:18" ht="14.4">
      <c r="A29039" s="6">
        <v>16314</v>
      </c>
      <c s="6">
        <v>23821</v>
      </c>
      <c s="6">
        <v>595525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4</v>
      </c>
      <c s="6">
        <v>23</v>
      </c>
      <c s="6">
        <v>3</v>
      </c>
      <c s="6">
        <v>6</v>
      </c>
      <c s="6">
        <v>12</v>
      </c>
    </row>
    <row r="29040" spans="1:18" ht="14.4">
      <c r="A29040" s="6">
        <v>16315</v>
      </c>
      <c s="6">
        <v>49625</v>
      </c>
      <c s="6">
        <v>794000</v>
      </c>
      <c s="6">
        <v>5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12</v>
      </c>
      <c s="6">
        <v>3</v>
      </c>
      <c s="6">
        <v>1</v>
      </c>
      <c s="6">
        <v>12</v>
      </c>
      <c s="6">
        <v>8</v>
      </c>
      <c s="6">
        <v>6</v>
      </c>
      <c s="6">
        <v>11</v>
      </c>
    </row>
    <row r="29041" spans="1:18" ht="14.4">
      <c r="A29041" s="6">
        <v>16326</v>
      </c>
      <c s="6">
        <v>46134</v>
      </c>
      <c s="6">
        <v>553608</v>
      </c>
      <c s="6">
        <v>2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9042" spans="1:18" ht="14.4">
      <c r="A29042" s="6">
        <v>16328</v>
      </c>
      <c s="6">
        <v>33648</v>
      </c>
      <c s="6">
        <v>975792</v>
      </c>
      <c s="6">
        <v>3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4</v>
      </c>
      <c s="6">
        <v>3</v>
      </c>
      <c s="6">
        <v>1</v>
      </c>
      <c s="6">
        <v>4</v>
      </c>
      <c s="6">
        <v>1</v>
      </c>
      <c s="6">
        <v>3</v>
      </c>
      <c s="6">
        <v>3</v>
      </c>
    </row>
    <row r="29043" spans="1:18" ht="14.4">
      <c r="A29043" s="6">
        <v>16332</v>
      </c>
      <c s="6">
        <v>33325</v>
      </c>
      <c s="6">
        <v>399900</v>
      </c>
      <c s="6">
        <v>6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16</v>
      </c>
      <c s="6">
        <v>4</v>
      </c>
      <c s="6">
        <v>1</v>
      </c>
      <c s="6">
        <v>6</v>
      </c>
      <c s="6">
        <v>3</v>
      </c>
      <c s="6">
        <v>2</v>
      </c>
      <c s="6">
        <v>6</v>
      </c>
    </row>
    <row r="29044" spans="1:18" ht="14.4">
      <c r="A29044" s="6">
        <v>16336</v>
      </c>
      <c s="6">
        <v>34997</v>
      </c>
      <c s="6">
        <v>629946</v>
      </c>
      <c s="6">
        <v>7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</row>
    <row r="29045" spans="1:18" ht="14.4">
      <c r="A29045" s="6">
        <v>16340</v>
      </c>
      <c s="6">
        <v>24697</v>
      </c>
      <c s="6">
        <v>296364</v>
      </c>
      <c s="6">
        <v>6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3</v>
      </c>
      <c s="6">
        <v>29</v>
      </c>
      <c s="6">
        <v>6</v>
      </c>
      <c s="6">
        <v>3</v>
      </c>
      <c s="6">
        <v>9</v>
      </c>
      <c s="6">
        <v>1</v>
      </c>
      <c s="6">
        <v>3</v>
      </c>
      <c s="6">
        <v>5</v>
      </c>
    </row>
    <row r="29046" spans="1:18" ht="14.4">
      <c r="A29046" s="6">
        <v>16342</v>
      </c>
      <c s="6">
        <v>30427</v>
      </c>
      <c s="6">
        <v>425978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1</v>
      </c>
      <c s="6">
        <v>21</v>
      </c>
      <c s="6">
        <v>14</v>
      </c>
      <c s="6">
        <v>6</v>
      </c>
      <c s="6">
        <v>1</v>
      </c>
    </row>
    <row r="29047" spans="1:18" ht="14.4">
      <c r="A29047" s="6">
        <v>16343</v>
      </c>
      <c s="6">
        <v>20065</v>
      </c>
      <c s="6">
        <v>100325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36</v>
      </c>
      <c s="6">
        <v>3</v>
      </c>
      <c s="6">
        <v>1</v>
      </c>
      <c s="6">
        <v>21</v>
      </c>
      <c s="6">
        <v>4</v>
      </c>
      <c s="6">
        <v>1</v>
      </c>
      <c s="6">
        <v>19</v>
      </c>
    </row>
    <row r="29048" spans="1:18" ht="14.4">
      <c r="A29048" s="6">
        <v>16350</v>
      </c>
      <c s="6">
        <v>4031</v>
      </c>
      <c s="6">
        <v>84651</v>
      </c>
      <c s="6">
        <v>4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9049" spans="1:18" ht="14.4">
      <c r="A29049" s="6">
        <v>16356</v>
      </c>
      <c s="6">
        <v>27330</v>
      </c>
      <c s="6">
        <v>300630</v>
      </c>
      <c s="6">
        <v>4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3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9050" spans="1:18" ht="14.4">
      <c r="A29050" s="6">
        <v>16368</v>
      </c>
      <c s="6">
        <v>40638</v>
      </c>
      <c s="6">
        <v>772122</v>
      </c>
      <c s="6">
        <v>5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8</v>
      </c>
      <c s="6">
        <v>3</v>
      </c>
      <c s="6">
        <v>5</v>
      </c>
      <c s="6">
        <v>8</v>
      </c>
    </row>
    <row r="29051" spans="1:18" ht="14.4">
      <c r="A29051" s="6">
        <v>16369</v>
      </c>
      <c s="6">
        <v>46675</v>
      </c>
      <c s="6">
        <v>606775</v>
      </c>
      <c s="6">
        <v>4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34</v>
      </c>
      <c s="6">
        <v>5</v>
      </c>
      <c s="6">
        <v>4</v>
      </c>
      <c s="6">
        <v>18</v>
      </c>
      <c s="6">
        <v>16</v>
      </c>
      <c s="6">
        <v>8</v>
      </c>
      <c s="6">
        <v>14</v>
      </c>
    </row>
    <row r="29052" spans="1:18" ht="14.4">
      <c r="A29052" s="6">
        <v>16370</v>
      </c>
      <c s="6">
        <v>45335</v>
      </c>
      <c s="6">
        <v>226675</v>
      </c>
      <c s="6">
        <v>0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34</v>
      </c>
      <c s="6">
        <v>5</v>
      </c>
      <c s="6">
        <v>2</v>
      </c>
      <c s="6">
        <v>7</v>
      </c>
      <c s="6">
        <v>5</v>
      </c>
      <c s="6">
        <v>6</v>
      </c>
      <c s="6">
        <v>1</v>
      </c>
    </row>
    <row r="29053" spans="1:18" ht="14.4">
      <c r="A29053" s="6">
        <v>16378</v>
      </c>
      <c s="6">
        <v>10184</v>
      </c>
      <c s="6">
        <v>162944</v>
      </c>
      <c s="6">
        <v>5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2</v>
      </c>
      <c s="6">
        <v>12</v>
      </c>
      <c s="6">
        <v>11</v>
      </c>
      <c s="6">
        <v>6</v>
      </c>
      <c s="6">
        <v>3</v>
      </c>
    </row>
    <row r="29054" spans="1:18" ht="14.4">
      <c r="A29054" s="6">
        <v>16379</v>
      </c>
      <c s="6">
        <v>23418</v>
      </c>
      <c s="6">
        <v>234180</v>
      </c>
      <c s="6">
        <v>5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31</v>
      </c>
      <c s="6">
        <v>1</v>
      </c>
      <c s="6">
        <v>4</v>
      </c>
      <c s="6">
        <v>17</v>
      </c>
      <c s="6">
        <v>1</v>
      </c>
      <c s="6">
        <v>7</v>
      </c>
      <c s="6">
        <v>3</v>
      </c>
    </row>
    <row r="29055" spans="1:18" ht="14.4">
      <c r="A29055" s="6">
        <v>16397</v>
      </c>
      <c s="6">
        <v>30003</v>
      </c>
      <c s="6">
        <v>780078</v>
      </c>
      <c s="6">
        <v>0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6</v>
      </c>
      <c s="6">
        <v>1</v>
      </c>
      <c s="6">
        <v>4</v>
      </c>
      <c s="6">
        <v>6</v>
      </c>
      <c s="6">
        <v>6</v>
      </c>
      <c s="6">
        <v>2</v>
      </c>
      <c s="6">
        <v>1</v>
      </c>
    </row>
    <row r="29056" spans="1:18" ht="14.4">
      <c r="A29056" s="6">
        <v>16399</v>
      </c>
      <c s="6">
        <v>47360</v>
      </c>
      <c s="6">
        <v>663040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10</v>
      </c>
      <c s="6">
        <v>8</v>
      </c>
      <c s="6">
        <v>9</v>
      </c>
      <c s="6">
        <v>10</v>
      </c>
    </row>
    <row r="29057" spans="1:18" ht="14.4">
      <c r="A29057" s="6">
        <v>16404</v>
      </c>
      <c s="6">
        <v>5098</v>
      </c>
      <c s="6">
        <v>137646</v>
      </c>
      <c s="6">
        <v>2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9058" spans="1:18" ht="14.4">
      <c r="A29058" s="6">
        <v>16415</v>
      </c>
      <c s="6">
        <v>27355</v>
      </c>
      <c s="6">
        <v>164130</v>
      </c>
      <c s="6">
        <v>3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29059" spans="1:18" ht="14.4">
      <c r="A29059" s="6">
        <v>16422</v>
      </c>
      <c s="6">
        <v>15939</v>
      </c>
      <c s="6">
        <v>286902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2</v>
      </c>
      <c s="6">
        <v>16</v>
      </c>
      <c s="6">
        <v>4</v>
      </c>
      <c s="6">
        <v>7</v>
      </c>
    </row>
    <row r="29060" spans="1:18" ht="14.4">
      <c r="A29060" s="6">
        <v>16423</v>
      </c>
      <c s="6">
        <v>8946</v>
      </c>
      <c s="6">
        <v>214704</v>
      </c>
      <c s="6">
        <v>5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9061" spans="1:18" ht="14.4">
      <c r="A29061" s="6">
        <v>16436</v>
      </c>
      <c s="6">
        <v>3838</v>
      </c>
      <c s="6">
        <v>57570</v>
      </c>
      <c s="6">
        <v>8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10</v>
      </c>
      <c s="6">
        <v>10</v>
      </c>
      <c s="6">
        <v>4</v>
      </c>
      <c s="6">
        <v>6</v>
      </c>
    </row>
    <row r="29062" spans="1:18" ht="14.4">
      <c r="A29062" s="6">
        <v>16438</v>
      </c>
      <c s="6">
        <v>14484</v>
      </c>
      <c s="6">
        <v>289680</v>
      </c>
      <c s="6">
        <v>3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6</v>
      </c>
      <c s="6">
        <v>6</v>
      </c>
      <c s="6">
        <v>2</v>
      </c>
      <c s="6">
        <v>2</v>
      </c>
    </row>
    <row r="29063" spans="1:18" ht="14.4">
      <c r="A29063" s="6">
        <v>16445</v>
      </c>
      <c s="6">
        <v>13744</v>
      </c>
      <c s="6">
        <v>82464</v>
      </c>
      <c s="6">
        <v>8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064" spans="1:18" ht="14.4">
      <c r="A29064" s="6">
        <v>16448</v>
      </c>
      <c s="6">
        <v>45572</v>
      </c>
      <c s="6">
        <v>1367160</v>
      </c>
      <c s="6">
        <v>5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22</v>
      </c>
      <c s="6">
        <v>4</v>
      </c>
      <c s="6">
        <v>1</v>
      </c>
      <c s="6">
        <v>17</v>
      </c>
      <c s="6">
        <v>17</v>
      </c>
      <c s="6">
        <v>10</v>
      </c>
      <c s="6">
        <v>13</v>
      </c>
    </row>
    <row r="29065" spans="1:18" ht="14.4">
      <c r="A29065" s="6">
        <v>16452</v>
      </c>
      <c s="6">
        <v>7002</v>
      </c>
      <c s="6">
        <v>63018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23</v>
      </c>
      <c s="6">
        <v>6</v>
      </c>
      <c s="6">
        <v>3</v>
      </c>
      <c s="6">
        <v>17</v>
      </c>
      <c s="6">
        <v>12</v>
      </c>
      <c s="6">
        <v>14</v>
      </c>
      <c s="6">
        <v>15</v>
      </c>
    </row>
    <row r="29066" spans="1:18" ht="14.4">
      <c r="A29066" s="6">
        <v>16456</v>
      </c>
      <c s="6">
        <v>17748</v>
      </c>
      <c s="6">
        <v>354960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4</v>
      </c>
      <c s="6">
        <v>5</v>
      </c>
      <c s="6">
        <v>2</v>
      </c>
      <c s="6">
        <v>2</v>
      </c>
      <c s="6">
        <v>5</v>
      </c>
    </row>
    <row r="29067" spans="1:18" ht="14.4">
      <c r="A29067" s="6">
        <v>16458</v>
      </c>
      <c s="6">
        <v>36255</v>
      </c>
      <c s="6">
        <v>145020</v>
      </c>
      <c s="6">
        <v>3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34</v>
      </c>
      <c s="6">
        <v>1</v>
      </c>
      <c s="6">
        <v>4</v>
      </c>
      <c s="6">
        <v>11</v>
      </c>
      <c s="6">
        <v>2</v>
      </c>
      <c s="6">
        <v>11</v>
      </c>
      <c s="6">
        <v>6</v>
      </c>
    </row>
    <row r="29068" spans="1:18" ht="14.4">
      <c r="A29068" s="6">
        <v>16461</v>
      </c>
      <c s="6">
        <v>40948</v>
      </c>
      <c s="6">
        <v>1023700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6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9069" spans="1:18" ht="14.4">
      <c r="A29069" s="6">
        <v>16468</v>
      </c>
      <c s="6">
        <v>22853</v>
      </c>
      <c s="6">
        <v>91412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1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9070" spans="1:18" ht="14.4">
      <c r="A29070" s="6">
        <v>16469</v>
      </c>
      <c s="6">
        <v>17149</v>
      </c>
      <c s="6">
        <v>394427</v>
      </c>
      <c s="6">
        <v>4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8</v>
      </c>
      <c s="6">
        <v>4</v>
      </c>
      <c s="6">
        <v>2</v>
      </c>
      <c s="6">
        <v>5</v>
      </c>
    </row>
    <row r="29071" spans="1:18" ht="14.4">
      <c r="A29071" s="6">
        <v>16481</v>
      </c>
      <c s="6">
        <v>25328</v>
      </c>
      <c s="6">
        <v>25328</v>
      </c>
      <c s="6">
        <v>6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29072" spans="1:18" ht="14.4">
      <c r="A29072" s="6">
        <v>16485</v>
      </c>
      <c s="6">
        <v>4880</v>
      </c>
      <c s="6">
        <v>122000</v>
      </c>
      <c s="6">
        <v>1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9073" spans="1:18" ht="14.4">
      <c r="A29073" s="6">
        <v>16486</v>
      </c>
      <c s="6">
        <v>31987</v>
      </c>
      <c s="6">
        <v>447818</v>
      </c>
      <c s="6">
        <v>3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18</v>
      </c>
      <c s="6">
        <v>11</v>
      </c>
      <c s="6">
        <v>4</v>
      </c>
      <c s="6">
        <v>8</v>
      </c>
    </row>
    <row r="29074" spans="1:18" ht="14.4">
      <c r="A29074" s="6">
        <v>16487</v>
      </c>
      <c s="6">
        <v>17244</v>
      </c>
      <c s="6">
        <v>103464</v>
      </c>
      <c s="6">
        <v>7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23</v>
      </c>
      <c s="6">
        <v>21</v>
      </c>
      <c s="6">
        <v>11</v>
      </c>
      <c s="6">
        <v>19</v>
      </c>
    </row>
    <row r="29075" spans="1:18" ht="14.4">
      <c r="A29075" s="6">
        <v>16491</v>
      </c>
      <c s="6">
        <v>36668</v>
      </c>
      <c s="6">
        <v>843364</v>
      </c>
      <c s="6">
        <v>4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9076" spans="1:18" ht="14.4">
      <c r="A29076" s="6">
        <v>16495</v>
      </c>
      <c s="6">
        <v>33943</v>
      </c>
      <c s="6">
        <v>950404</v>
      </c>
      <c s="6">
        <v>7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11</v>
      </c>
      <c s="6">
        <v>2</v>
      </c>
      <c s="6">
        <v>3</v>
      </c>
      <c s="6">
        <v>6</v>
      </c>
      <c s="6">
        <v>4</v>
      </c>
      <c s="6">
        <v>2</v>
      </c>
      <c s="6">
        <v>1</v>
      </c>
    </row>
    <row r="29077" spans="1:18" ht="14.4">
      <c r="A29077" s="6">
        <v>16497</v>
      </c>
      <c s="6">
        <v>25165</v>
      </c>
      <c s="6">
        <v>25165</v>
      </c>
      <c s="6">
        <v>5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6</v>
      </c>
      <c s="6">
        <v>3</v>
      </c>
      <c s="6">
        <v>3</v>
      </c>
      <c s="6">
        <v>24</v>
      </c>
      <c s="6">
        <v>1</v>
      </c>
      <c s="6">
        <v>24</v>
      </c>
      <c s="6">
        <v>24</v>
      </c>
    </row>
    <row r="29078" spans="1:18" ht="14.4">
      <c r="A29078" s="6">
        <v>16498</v>
      </c>
      <c s="6">
        <v>39631</v>
      </c>
      <c s="6">
        <v>79262</v>
      </c>
      <c s="6">
        <v>6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22</v>
      </c>
      <c s="6">
        <v>6</v>
      </c>
      <c s="6">
        <v>3</v>
      </c>
      <c s="6">
        <v>15</v>
      </c>
      <c s="6">
        <v>6</v>
      </c>
      <c s="6">
        <v>13</v>
      </c>
      <c s="6">
        <v>13</v>
      </c>
    </row>
    <row r="29079" spans="1:18" ht="14.4">
      <c r="A29079" s="6">
        <v>16499</v>
      </c>
      <c s="6">
        <v>31444</v>
      </c>
      <c s="6">
        <v>440216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6</v>
      </c>
      <c s="6">
        <v>6</v>
      </c>
      <c s="6">
        <v>4</v>
      </c>
      <c s="6">
        <v>34</v>
      </c>
      <c s="6">
        <v>24</v>
      </c>
      <c s="6">
        <v>14</v>
      </c>
      <c s="6">
        <v>27</v>
      </c>
    </row>
    <row r="29080" spans="1:18" ht="14.4">
      <c r="A29080" s="6">
        <v>16500</v>
      </c>
      <c s="6">
        <v>48082</v>
      </c>
      <c s="6">
        <v>961640</v>
      </c>
      <c s="6">
        <v>0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3</v>
      </c>
      <c s="6">
        <v>11</v>
      </c>
      <c s="6">
        <v>10</v>
      </c>
      <c s="6">
        <v>9</v>
      </c>
      <c s="6">
        <v>11</v>
      </c>
    </row>
    <row r="29081" spans="1:18" ht="14.4">
      <c r="A29081" s="6">
        <v>16503</v>
      </c>
      <c s="6">
        <v>31277</v>
      </c>
      <c s="6">
        <v>437878</v>
      </c>
      <c s="6">
        <v>5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29082" spans="1:18" ht="14.4">
      <c r="A29082" s="6">
        <v>16504</v>
      </c>
      <c s="6">
        <v>6142</v>
      </c>
      <c s="6">
        <v>171976</v>
      </c>
      <c s="6">
        <v>5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4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29083" spans="1:18" ht="14.4">
      <c r="A29083" s="6">
        <v>16505</v>
      </c>
      <c s="6">
        <v>17815</v>
      </c>
      <c s="6">
        <v>285040</v>
      </c>
      <c s="6">
        <v>5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6</v>
      </c>
      <c s="6">
        <v>6</v>
      </c>
      <c s="6">
        <v>3</v>
      </c>
      <c s="6">
        <v>6</v>
      </c>
      <c s="6">
        <v>1</v>
      </c>
      <c s="6">
        <v>6</v>
      </c>
      <c s="6">
        <v>6</v>
      </c>
    </row>
    <row r="29084" spans="1:18" ht="14.4">
      <c r="A29084" s="6">
        <v>16508</v>
      </c>
      <c s="6">
        <v>17286</v>
      </c>
      <c s="6">
        <v>138288</v>
      </c>
      <c s="6">
        <v>3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16</v>
      </c>
      <c s="6">
        <v>13</v>
      </c>
      <c s="6">
        <v>13</v>
      </c>
      <c s="6">
        <v>6</v>
      </c>
    </row>
    <row r="29085" spans="1:18" ht="14.4">
      <c r="A29085" s="6">
        <v>16510</v>
      </c>
      <c s="6">
        <v>15796</v>
      </c>
      <c s="6">
        <v>442288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6</v>
      </c>
      <c s="6">
        <v>14</v>
      </c>
      <c s="6">
        <v>16</v>
      </c>
      <c s="6">
        <v>8</v>
      </c>
    </row>
    <row r="29086" spans="1:18" ht="14.4">
      <c r="A29086" s="6">
        <v>16514</v>
      </c>
      <c s="6">
        <v>32981</v>
      </c>
      <c s="6">
        <v>824525</v>
      </c>
      <c s="6">
        <v>3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9087" spans="1:18" ht="14.4">
      <c r="A29087" s="6">
        <v>16516</v>
      </c>
      <c s="6">
        <v>16444</v>
      </c>
      <c s="6">
        <v>394656</v>
      </c>
      <c s="6">
        <v>8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088" spans="1:18" ht="14.4">
      <c r="A29088" s="6">
        <v>16518</v>
      </c>
      <c s="6">
        <v>16176</v>
      </c>
      <c s="6">
        <v>97056</v>
      </c>
      <c s="6">
        <v>7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3</v>
      </c>
      <c s="6">
        <v>8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9089" spans="1:18" ht="14.4">
      <c r="A29089" s="6">
        <v>16519</v>
      </c>
      <c s="6">
        <v>18140</v>
      </c>
      <c s="6">
        <v>507920</v>
      </c>
      <c s="6">
        <v>0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20</v>
      </c>
      <c s="6">
        <v>5</v>
      </c>
      <c s="6">
        <v>1</v>
      </c>
      <c s="6">
        <v>14</v>
      </c>
      <c s="6">
        <v>9</v>
      </c>
      <c s="6">
        <v>8</v>
      </c>
      <c s="6">
        <v>9</v>
      </c>
    </row>
    <row r="29090" spans="1:18" ht="14.4">
      <c r="A29090" s="6">
        <v>16521</v>
      </c>
      <c s="6">
        <v>10039</v>
      </c>
      <c s="6">
        <v>180702</v>
      </c>
      <c s="6">
        <v>5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23</v>
      </c>
      <c s="6">
        <v>5</v>
      </c>
      <c s="6">
        <v>4</v>
      </c>
      <c s="6">
        <v>7</v>
      </c>
      <c s="6">
        <v>5</v>
      </c>
      <c s="6">
        <v>7</v>
      </c>
      <c s="6">
        <v>5</v>
      </c>
    </row>
    <row r="29091" spans="1:18" ht="14.4">
      <c r="A29091" s="6">
        <v>16524</v>
      </c>
      <c s="6">
        <v>3540</v>
      </c>
      <c s="6">
        <v>24780</v>
      </c>
      <c s="6">
        <v>0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3</v>
      </c>
      <c s="6">
        <v>16</v>
      </c>
      <c s="6">
        <v>9</v>
      </c>
      <c s="6">
        <v>12</v>
      </c>
      <c s="6">
        <v>5</v>
      </c>
    </row>
    <row r="29092" spans="1:18" ht="14.4">
      <c r="A29092" s="6">
        <v>16525</v>
      </c>
      <c s="6">
        <v>28505</v>
      </c>
      <c s="6">
        <v>142525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9093" spans="1:18" ht="14.4">
      <c r="A29093" s="6">
        <v>16528</v>
      </c>
      <c s="6">
        <v>50912</v>
      </c>
      <c s="6">
        <v>967328</v>
      </c>
      <c s="6">
        <v>7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15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</row>
    <row r="29094" spans="1:18" ht="14.4">
      <c r="A29094" s="6">
        <v>16533</v>
      </c>
      <c s="6">
        <v>38794</v>
      </c>
      <c s="6">
        <v>232764</v>
      </c>
      <c s="6">
        <v>8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35</v>
      </c>
      <c s="6">
        <v>2</v>
      </c>
      <c s="6">
        <v>4</v>
      </c>
      <c s="6">
        <v>28</v>
      </c>
      <c s="6">
        <v>2</v>
      </c>
      <c s="6">
        <v>8</v>
      </c>
      <c s="6">
        <v>10</v>
      </c>
    </row>
    <row r="29095" spans="1:18" ht="14.4">
      <c r="A29095" s="6">
        <v>16534</v>
      </c>
      <c s="6">
        <v>21941</v>
      </c>
      <c s="6">
        <v>482702</v>
      </c>
      <c s="6">
        <v>5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19</v>
      </c>
      <c s="6">
        <v>2</v>
      </c>
      <c s="6">
        <v>2</v>
      </c>
      <c s="6">
        <v>16</v>
      </c>
      <c s="6">
        <v>8</v>
      </c>
      <c s="6">
        <v>6</v>
      </c>
      <c s="6">
        <v>5</v>
      </c>
    </row>
    <row r="29096" spans="1:18" ht="14.4">
      <c r="A29096" s="6">
        <v>16537</v>
      </c>
      <c s="6">
        <v>9639</v>
      </c>
      <c s="6">
        <v>77112</v>
      </c>
      <c s="6">
        <v>4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2</v>
      </c>
      <c s="6">
        <v>10</v>
      </c>
      <c s="6">
        <v>5</v>
      </c>
      <c s="6">
        <v>9</v>
      </c>
      <c s="6">
        <v>10</v>
      </c>
    </row>
    <row r="29097" spans="1:18" ht="14.4">
      <c r="A29097" s="6">
        <v>16541</v>
      </c>
      <c s="6">
        <v>35510</v>
      </c>
      <c s="6">
        <v>319590</v>
      </c>
      <c s="6">
        <v>3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6</v>
      </c>
      <c s="6">
        <v>4</v>
      </c>
      <c s="6">
        <v>4</v>
      </c>
      <c s="6">
        <v>5</v>
      </c>
      <c s="6">
        <v>3</v>
      </c>
      <c s="6">
        <v>1</v>
      </c>
      <c s="6">
        <v>5</v>
      </c>
    </row>
    <row r="29098" spans="1:18" ht="14.4">
      <c r="A29098" s="6">
        <v>16545</v>
      </c>
      <c s="6">
        <v>16001</v>
      </c>
      <c s="6">
        <v>480030</v>
      </c>
      <c s="6">
        <v>4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4</v>
      </c>
      <c s="6">
        <v>1</v>
      </c>
      <c s="6">
        <v>1</v>
      </c>
      <c s="6">
        <v>2</v>
      </c>
    </row>
    <row r="29099" spans="1:18" ht="14.4">
      <c r="A29099" s="6">
        <v>16546</v>
      </c>
      <c s="6">
        <v>22949</v>
      </c>
      <c s="6">
        <v>45898</v>
      </c>
      <c s="6">
        <v>6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3</v>
      </c>
      <c s="6">
        <v>18</v>
      </c>
      <c s="6">
        <v>5</v>
      </c>
      <c s="6">
        <v>4</v>
      </c>
      <c s="6">
        <v>3</v>
      </c>
      <c s="6">
        <v>1</v>
      </c>
      <c s="6">
        <v>2</v>
      </c>
      <c s="6">
        <v>1</v>
      </c>
    </row>
    <row r="29100" spans="1:18" ht="14.4">
      <c r="A29100" s="6">
        <v>16550</v>
      </c>
      <c s="6">
        <v>49059</v>
      </c>
      <c s="6">
        <v>441531</v>
      </c>
      <c s="6">
        <v>3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8</v>
      </c>
      <c s="6">
        <v>4</v>
      </c>
      <c s="6">
        <v>4</v>
      </c>
      <c s="6">
        <v>4</v>
      </c>
      <c s="6">
        <v>3</v>
      </c>
      <c s="6">
        <v>2</v>
      </c>
      <c s="6">
        <v>2</v>
      </c>
    </row>
    <row r="29101" spans="1:18" ht="14.4">
      <c r="A29101" s="6">
        <v>16551</v>
      </c>
      <c s="6">
        <v>6451</v>
      </c>
      <c s="6">
        <v>141922</v>
      </c>
      <c s="6">
        <v>5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4</v>
      </c>
      <c s="6">
        <v>12</v>
      </c>
      <c s="6">
        <v>10</v>
      </c>
      <c s="6">
        <v>12</v>
      </c>
      <c s="6">
        <v>3</v>
      </c>
    </row>
    <row r="29102" spans="1:18" ht="14.4">
      <c r="A29102" s="6">
        <v>16553</v>
      </c>
      <c s="6">
        <v>7826</v>
      </c>
      <c s="6">
        <v>31304</v>
      </c>
      <c s="6">
        <v>7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12</v>
      </c>
      <c s="6">
        <v>6</v>
      </c>
      <c s="6">
        <v>2</v>
      </c>
      <c s="6">
        <v>9</v>
      </c>
      <c s="6">
        <v>5</v>
      </c>
      <c s="6">
        <v>5</v>
      </c>
      <c s="6">
        <v>2</v>
      </c>
    </row>
    <row r="29103" spans="1:18" ht="14.4">
      <c r="A29103" s="6">
        <v>16554</v>
      </c>
      <c s="6">
        <v>32926</v>
      </c>
      <c s="6">
        <v>428038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36</v>
      </c>
      <c s="6">
        <v>1</v>
      </c>
      <c s="6">
        <v>3</v>
      </c>
      <c s="6">
        <v>17</v>
      </c>
      <c s="6">
        <v>4</v>
      </c>
      <c s="6">
        <v>7</v>
      </c>
      <c s="6">
        <v>9</v>
      </c>
    </row>
    <row r="29104" spans="1:18" ht="14.4">
      <c r="A29104" s="6">
        <v>16555</v>
      </c>
      <c s="6">
        <v>49168</v>
      </c>
      <c s="6">
        <v>1425872</v>
      </c>
      <c s="6">
        <v>0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33</v>
      </c>
      <c s="6">
        <v>1</v>
      </c>
      <c s="6">
        <v>3</v>
      </c>
      <c s="6">
        <v>4</v>
      </c>
      <c s="6">
        <v>2</v>
      </c>
      <c s="6">
        <v>2</v>
      </c>
      <c s="6">
        <v>4</v>
      </c>
    </row>
    <row r="29105" spans="1:18" ht="14.4">
      <c r="A29105" s="6">
        <v>16556</v>
      </c>
      <c s="6">
        <v>27679</v>
      </c>
      <c s="6">
        <v>415185</v>
      </c>
      <c s="6">
        <v>1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37</v>
      </c>
      <c s="6">
        <v>1</v>
      </c>
      <c s="6">
        <v>2</v>
      </c>
      <c s="6">
        <v>18</v>
      </c>
      <c s="6">
        <v>3</v>
      </c>
      <c s="6">
        <v>12</v>
      </c>
      <c s="6">
        <v>7</v>
      </c>
    </row>
    <row r="29106" spans="1:18" ht="14.4">
      <c r="A29106" s="6">
        <v>16563</v>
      </c>
      <c s="6">
        <v>14019</v>
      </c>
      <c s="6">
        <v>252342</v>
      </c>
      <c s="6">
        <v>2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34</v>
      </c>
      <c s="6">
        <v>1</v>
      </c>
      <c s="6">
        <v>4</v>
      </c>
      <c s="6">
        <v>13</v>
      </c>
      <c s="6">
        <v>1</v>
      </c>
      <c s="6">
        <v>6</v>
      </c>
      <c s="6">
        <v>5</v>
      </c>
    </row>
    <row r="29107" spans="1:18" ht="14.4">
      <c r="A29107" s="6">
        <v>16575</v>
      </c>
      <c s="6">
        <v>23494</v>
      </c>
      <c s="6">
        <v>516868</v>
      </c>
      <c s="6">
        <v>8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9108" spans="1:18" ht="14.4">
      <c r="A29108" s="6">
        <v>16577</v>
      </c>
      <c s="6">
        <v>8524</v>
      </c>
      <c s="6">
        <v>8524</v>
      </c>
      <c s="6">
        <v>5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9109" spans="1:18" ht="14.4">
      <c r="A29109" s="6">
        <v>16582</v>
      </c>
      <c s="6">
        <v>29074</v>
      </c>
      <c s="6">
        <v>668702</v>
      </c>
      <c s="6">
        <v>0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1</v>
      </c>
      <c s="6">
        <v>15</v>
      </c>
      <c s="6">
        <v>2</v>
      </c>
      <c s="6">
        <v>8</v>
      </c>
      <c s="6">
        <v>6</v>
      </c>
    </row>
    <row r="29110" spans="1:18" ht="14.4">
      <c r="A29110" s="6">
        <v>16585</v>
      </c>
      <c s="6">
        <v>27305</v>
      </c>
      <c s="6">
        <v>491490</v>
      </c>
      <c s="6">
        <v>3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17</v>
      </c>
      <c s="6">
        <v>1</v>
      </c>
      <c s="6">
        <v>1</v>
      </c>
      <c s="6">
        <v>8</v>
      </c>
      <c s="6">
        <v>1</v>
      </c>
      <c s="6">
        <v>4</v>
      </c>
      <c s="6">
        <v>8</v>
      </c>
    </row>
    <row r="29111" spans="1:18" ht="14.4">
      <c r="A29111" s="6">
        <v>16593</v>
      </c>
      <c s="6">
        <v>34258</v>
      </c>
      <c s="6">
        <v>890708</v>
      </c>
      <c s="6">
        <v>8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2</v>
      </c>
      <c s="6">
        <v>11</v>
      </c>
      <c s="6">
        <v>7</v>
      </c>
      <c s="6">
        <v>11</v>
      </c>
      <c s="6">
        <v>2</v>
      </c>
    </row>
    <row r="29112" spans="1:18" ht="14.4">
      <c r="A29112" s="6">
        <v>16596</v>
      </c>
      <c s="6">
        <v>20424</v>
      </c>
      <c s="6">
        <v>551448</v>
      </c>
      <c s="6">
        <v>4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1</v>
      </c>
      <c s="6">
        <v>13</v>
      </c>
      <c s="6">
        <v>5</v>
      </c>
      <c s="6">
        <v>13</v>
      </c>
      <c s="6">
        <v>11</v>
      </c>
    </row>
    <row r="29113" spans="1:18" ht="14.4">
      <c r="A29113" s="6">
        <v>16597</v>
      </c>
      <c s="6">
        <v>4238</v>
      </c>
      <c s="6">
        <v>127140</v>
      </c>
      <c s="6">
        <v>3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6</v>
      </c>
      <c s="6">
        <v>1</v>
      </c>
      <c s="6">
        <v>3</v>
      </c>
      <c s="6">
        <v>6</v>
      </c>
      <c s="6">
        <v>5</v>
      </c>
      <c s="6">
        <v>6</v>
      </c>
      <c s="6">
        <v>3</v>
      </c>
    </row>
    <row r="29114" spans="1:18" ht="14.4">
      <c r="A29114" s="6">
        <v>16600</v>
      </c>
      <c s="6">
        <v>6167</v>
      </c>
      <c s="6">
        <v>185010</v>
      </c>
      <c s="6">
        <v>2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4</v>
      </c>
      <c s="6">
        <v>4</v>
      </c>
      <c s="6">
        <v>3</v>
      </c>
      <c s="6">
        <v>3</v>
      </c>
      <c s="6">
        <v>2</v>
      </c>
    </row>
    <row r="29115" spans="1:18" ht="14.4">
      <c r="A29115" s="6">
        <v>16604</v>
      </c>
      <c s="6">
        <v>10352</v>
      </c>
      <c s="6">
        <v>217392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4</v>
      </c>
      <c s="6">
        <v>1</v>
      </c>
      <c s="6">
        <v>4</v>
      </c>
      <c s="6">
        <v>4</v>
      </c>
    </row>
    <row r="29116" spans="1:18" ht="14.4">
      <c r="A29116" s="6">
        <v>16607</v>
      </c>
      <c s="6">
        <v>20200</v>
      </c>
      <c s="6">
        <v>565600</v>
      </c>
      <c s="6">
        <v>3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13</v>
      </c>
      <c s="6">
        <v>6</v>
      </c>
      <c s="6">
        <v>3</v>
      </c>
      <c s="6">
        <v>7</v>
      </c>
      <c s="6">
        <v>4</v>
      </c>
      <c s="6">
        <v>6</v>
      </c>
      <c s="6">
        <v>3</v>
      </c>
    </row>
    <row r="29117" spans="1:18" ht="14.4">
      <c r="A29117" s="6">
        <v>16613</v>
      </c>
      <c s="6">
        <v>16212</v>
      </c>
      <c s="6">
        <v>64848</v>
      </c>
      <c s="6">
        <v>4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13</v>
      </c>
      <c s="6">
        <v>13</v>
      </c>
      <c s="6">
        <v>2</v>
      </c>
      <c s="6">
        <v>4</v>
      </c>
    </row>
    <row r="29118" spans="1:18" ht="14.4">
      <c r="A29118" s="6">
        <v>16615</v>
      </c>
      <c s="6">
        <v>14065</v>
      </c>
      <c s="6">
        <v>56260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30</v>
      </c>
      <c s="6">
        <v>2</v>
      </c>
      <c s="6">
        <v>4</v>
      </c>
      <c s="6">
        <v>16</v>
      </c>
      <c s="6">
        <v>4</v>
      </c>
      <c s="6">
        <v>16</v>
      </c>
      <c s="6">
        <v>6</v>
      </c>
    </row>
    <row r="29119" spans="1:18" ht="14.4">
      <c r="A29119" s="6">
        <v>16616</v>
      </c>
      <c s="6">
        <v>17264</v>
      </c>
      <c s="6">
        <v>517920</v>
      </c>
      <c s="6">
        <v>1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9120" spans="1:18" ht="14.4">
      <c r="A29120" s="6">
        <v>16623</v>
      </c>
      <c s="6">
        <v>43765</v>
      </c>
      <c s="6">
        <v>481415</v>
      </c>
      <c s="6">
        <v>4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121" spans="1:18" ht="14.4">
      <c r="A29121" s="6">
        <v>16631</v>
      </c>
      <c s="6">
        <v>45896</v>
      </c>
      <c s="6">
        <v>1193296</v>
      </c>
      <c s="6">
        <v>5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13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29122" spans="1:18" ht="14.4">
      <c r="A29122" s="6">
        <v>16636</v>
      </c>
      <c s="6">
        <v>23853</v>
      </c>
      <c s="6">
        <v>524766</v>
      </c>
      <c s="6">
        <v>3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4</v>
      </c>
      <c s="6">
        <v>2</v>
      </c>
      <c s="6">
        <v>2</v>
      </c>
      <c s="6">
        <v>3</v>
      </c>
    </row>
    <row r="29123" spans="1:18" ht="14.4">
      <c r="A29123" s="6">
        <v>16638</v>
      </c>
      <c s="6">
        <v>15603</v>
      </c>
      <c s="6">
        <v>171633</v>
      </c>
      <c s="6">
        <v>4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19</v>
      </c>
      <c s="6">
        <v>3</v>
      </c>
      <c s="6">
        <v>3</v>
      </c>
      <c s="6">
        <v>7</v>
      </c>
      <c s="6">
        <v>5</v>
      </c>
      <c s="6">
        <v>1</v>
      </c>
      <c s="6">
        <v>6</v>
      </c>
    </row>
    <row r="29124" spans="1:18" ht="14.4">
      <c r="A29124" s="6">
        <v>16639</v>
      </c>
      <c s="6">
        <v>32836</v>
      </c>
      <c s="6">
        <v>426868</v>
      </c>
      <c s="6">
        <v>0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37</v>
      </c>
      <c s="6">
        <v>5</v>
      </c>
      <c s="6">
        <v>4</v>
      </c>
      <c s="6">
        <v>29</v>
      </c>
      <c s="6">
        <v>14</v>
      </c>
      <c s="6">
        <v>25</v>
      </c>
      <c s="6">
        <v>19</v>
      </c>
    </row>
    <row r="29125" spans="1:18" ht="14.4">
      <c r="A29125" s="6">
        <v>16641</v>
      </c>
      <c s="6">
        <v>36379</v>
      </c>
      <c s="6">
        <v>291032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9</v>
      </c>
      <c s="6">
        <v>5</v>
      </c>
      <c s="6">
        <v>4</v>
      </c>
      <c s="6">
        <v>8</v>
      </c>
      <c s="6">
        <v>5</v>
      </c>
      <c s="6">
        <v>7</v>
      </c>
      <c s="6">
        <v>4</v>
      </c>
    </row>
    <row r="29126" spans="1:18" ht="14.4">
      <c r="A29126" s="6">
        <v>16647</v>
      </c>
      <c s="6">
        <v>17744</v>
      </c>
      <c s="6">
        <v>390368</v>
      </c>
      <c s="6">
        <v>3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21</v>
      </c>
      <c s="6">
        <v>2</v>
      </c>
      <c s="6">
        <v>1</v>
      </c>
      <c s="6">
        <v>7</v>
      </c>
      <c s="6">
        <v>6</v>
      </c>
      <c s="6">
        <v>5</v>
      </c>
      <c s="6">
        <v>5</v>
      </c>
    </row>
    <row r="29127" spans="1:18" ht="14.4">
      <c r="A29127" s="6">
        <v>16650</v>
      </c>
      <c s="6">
        <v>41084</v>
      </c>
      <c s="6">
        <v>369756</v>
      </c>
      <c s="6">
        <v>4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11</v>
      </c>
      <c s="6">
        <v>3</v>
      </c>
      <c s="6">
        <v>2</v>
      </c>
      <c s="6">
        <v>11</v>
      </c>
      <c s="6">
        <v>11</v>
      </c>
      <c s="6">
        <v>6</v>
      </c>
      <c s="6">
        <v>4</v>
      </c>
    </row>
    <row r="29128" spans="1:18" ht="14.4">
      <c r="A29128" s="6">
        <v>16653</v>
      </c>
      <c s="6">
        <v>33453</v>
      </c>
      <c s="6">
        <v>100359</v>
      </c>
      <c s="6">
        <v>1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18</v>
      </c>
      <c s="6">
        <v>18</v>
      </c>
      <c s="6">
        <v>10</v>
      </c>
      <c s="6">
        <v>5</v>
      </c>
    </row>
    <row r="29129" spans="1:18" ht="14.4">
      <c r="A29129" s="6">
        <v>16660</v>
      </c>
      <c s="6">
        <v>25239</v>
      </c>
      <c s="6">
        <v>706692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9130" spans="1:18" ht="14.4">
      <c r="A29130" s="6">
        <v>16661</v>
      </c>
      <c s="6">
        <v>50981</v>
      </c>
      <c s="6">
        <v>1427468</v>
      </c>
      <c s="6">
        <v>3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1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9131" spans="1:18" ht="14.4">
      <c r="A29131" s="6">
        <v>16663</v>
      </c>
      <c s="6">
        <v>38009</v>
      </c>
      <c s="6">
        <v>304072</v>
      </c>
      <c s="6">
        <v>4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5</v>
      </c>
      <c s="6">
        <v>1</v>
      </c>
      <c s="6">
        <v>1</v>
      </c>
      <c s="6">
        <v>3</v>
      </c>
    </row>
    <row r="29132" spans="1:18" ht="14.4">
      <c r="A29132" s="6">
        <v>16665</v>
      </c>
      <c s="6">
        <v>42291</v>
      </c>
      <c s="6">
        <v>1141857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9133" spans="1:18" ht="14.4">
      <c r="A29133" s="6">
        <v>16673</v>
      </c>
      <c s="6">
        <v>31087</v>
      </c>
      <c s="6">
        <v>870436</v>
      </c>
      <c s="6">
        <v>1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5</v>
      </c>
      <c s="6">
        <v>4</v>
      </c>
      <c s="6">
        <v>4</v>
      </c>
      <c s="6">
        <v>15</v>
      </c>
      <c s="6">
        <v>11</v>
      </c>
      <c s="6">
        <v>10</v>
      </c>
      <c s="6">
        <v>15</v>
      </c>
    </row>
    <row r="29134" spans="1:18" ht="14.4">
      <c r="A29134" s="6">
        <v>16674</v>
      </c>
      <c s="6">
        <v>31087</v>
      </c>
      <c s="6">
        <v>590653</v>
      </c>
      <c s="6">
        <v>7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6</v>
      </c>
      <c s="6">
        <v>3</v>
      </c>
      <c s="6">
        <v>2</v>
      </c>
      <c s="6">
        <v>5</v>
      </c>
    </row>
    <row r="29135" spans="1:18" ht="14.4">
      <c r="A29135" s="6">
        <v>16675</v>
      </c>
      <c s="6">
        <v>28235</v>
      </c>
      <c s="6">
        <v>225880</v>
      </c>
      <c s="6">
        <v>5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3</v>
      </c>
      <c s="6">
        <v>3</v>
      </c>
      <c s="6">
        <v>2</v>
      </c>
    </row>
    <row r="29136" spans="1:18" ht="14.4">
      <c r="A29136" s="6">
        <v>16677</v>
      </c>
      <c s="6">
        <v>14139</v>
      </c>
      <c s="6">
        <v>98973</v>
      </c>
      <c s="6">
        <v>2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10</v>
      </c>
      <c s="6">
        <v>3</v>
      </c>
      <c s="6">
        <v>3</v>
      </c>
      <c s="6">
        <v>10</v>
      </c>
      <c s="6">
        <v>7</v>
      </c>
      <c s="6">
        <v>6</v>
      </c>
      <c s="6">
        <v>8</v>
      </c>
    </row>
    <row r="29137" spans="1:18" ht="14.4">
      <c r="A29137" s="6">
        <v>16686</v>
      </c>
      <c s="6">
        <v>23375</v>
      </c>
      <c s="6">
        <v>677875</v>
      </c>
      <c s="6">
        <v>4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17</v>
      </c>
      <c s="6">
        <v>5</v>
      </c>
      <c s="6">
        <v>3</v>
      </c>
      <c s="6">
        <v>7</v>
      </c>
      <c s="6">
        <v>2</v>
      </c>
      <c s="6">
        <v>4</v>
      </c>
      <c s="6">
        <v>5</v>
      </c>
    </row>
    <row r="29138" spans="1:18" ht="14.4">
      <c r="A29138" s="6">
        <v>16687</v>
      </c>
      <c s="6">
        <v>27069</v>
      </c>
      <c s="6">
        <v>297759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8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</row>
    <row r="29139" spans="1:18" ht="14.4">
      <c r="A29139" s="6">
        <v>16691</v>
      </c>
      <c s="6">
        <v>17987</v>
      </c>
      <c s="6">
        <v>269805</v>
      </c>
      <c s="6">
        <v>0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7</v>
      </c>
      <c s="6">
        <v>3</v>
      </c>
      <c s="6">
        <v>4</v>
      </c>
      <c s="6">
        <v>3</v>
      </c>
    </row>
    <row r="29140" spans="1:18" ht="14.4">
      <c r="A29140" s="6">
        <v>16701</v>
      </c>
      <c s="6">
        <v>1717</v>
      </c>
      <c s="6">
        <v>18887</v>
      </c>
      <c s="6">
        <v>2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25</v>
      </c>
      <c s="6">
        <v>6</v>
      </c>
      <c s="6">
        <v>1</v>
      </c>
      <c s="6">
        <v>23</v>
      </c>
      <c s="6">
        <v>2</v>
      </c>
      <c s="6">
        <v>12</v>
      </c>
      <c s="6">
        <v>23</v>
      </c>
    </row>
    <row r="29141" spans="1:18" ht="14.4">
      <c r="A29141" s="6">
        <v>16709</v>
      </c>
      <c s="6">
        <v>27574</v>
      </c>
      <c s="6">
        <v>661776</v>
      </c>
      <c s="6">
        <v>4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142" spans="1:18" ht="14.4">
      <c r="A29142" s="6">
        <v>16711</v>
      </c>
      <c s="6">
        <v>10784</v>
      </c>
      <c s="6">
        <v>183328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5</v>
      </c>
      <c s="6">
        <v>4</v>
      </c>
      <c s="6">
        <v>1</v>
      </c>
      <c s="6">
        <v>5</v>
      </c>
      <c s="6">
        <v>2</v>
      </c>
      <c s="6">
        <v>4</v>
      </c>
      <c s="6">
        <v>5</v>
      </c>
    </row>
    <row r="29143" spans="1:18" ht="14.4">
      <c r="A29143" s="6">
        <v>16726</v>
      </c>
      <c s="6">
        <v>38309</v>
      </c>
      <c s="6">
        <v>612944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3</v>
      </c>
      <c s="6">
        <v>20</v>
      </c>
      <c s="6">
        <v>1</v>
      </c>
      <c s="6">
        <v>2</v>
      </c>
      <c s="6">
        <v>9</v>
      </c>
      <c s="6">
        <v>7</v>
      </c>
      <c s="6">
        <v>9</v>
      </c>
      <c s="6">
        <v>6</v>
      </c>
    </row>
    <row r="29144" spans="1:18" ht="14.4">
      <c r="A29144" s="6">
        <v>16729</v>
      </c>
      <c s="6">
        <v>43455</v>
      </c>
      <c s="6">
        <v>173820</v>
      </c>
      <c s="6">
        <v>2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1</v>
      </c>
      <c s="6">
        <v>7</v>
      </c>
      <c s="6">
        <v>7</v>
      </c>
      <c s="6">
        <v>5</v>
      </c>
      <c s="6">
        <v>6</v>
      </c>
    </row>
    <row r="29145" spans="1:18" ht="14.4">
      <c r="A29145" s="6">
        <v>16730</v>
      </c>
      <c s="6">
        <v>25873</v>
      </c>
      <c s="6">
        <v>724444</v>
      </c>
      <c s="6">
        <v>3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3</v>
      </c>
      <c s="6">
        <v>23</v>
      </c>
      <c s="6">
        <v>4</v>
      </c>
      <c s="6">
        <v>16</v>
      </c>
      <c s="6">
        <v>9</v>
      </c>
    </row>
    <row r="29146" spans="1:18" ht="14.4">
      <c r="A29146" s="6">
        <v>16733</v>
      </c>
      <c s="6">
        <v>1635</v>
      </c>
      <c s="6">
        <v>44145</v>
      </c>
      <c s="6">
        <v>8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9147" spans="1:18" ht="14.4">
      <c r="A29147" s="6">
        <v>16736</v>
      </c>
      <c s="6">
        <v>33811</v>
      </c>
      <c s="6">
        <v>439543</v>
      </c>
      <c s="6">
        <v>1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34</v>
      </c>
      <c s="6">
        <v>1</v>
      </c>
      <c s="6">
        <v>2</v>
      </c>
      <c s="6">
        <v>12</v>
      </c>
      <c s="6">
        <v>7</v>
      </c>
      <c s="6">
        <v>11</v>
      </c>
      <c s="6">
        <v>10</v>
      </c>
    </row>
    <row r="29148" spans="1:18" ht="14.4">
      <c r="A29148" s="6">
        <v>16743</v>
      </c>
      <c s="6">
        <v>34519</v>
      </c>
      <c s="6">
        <v>724899</v>
      </c>
      <c s="6">
        <v>5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29149" spans="1:18" ht="14.4">
      <c r="A29149" s="6">
        <v>16748</v>
      </c>
      <c s="6">
        <v>17449</v>
      </c>
      <c s="6">
        <v>348980</v>
      </c>
      <c s="6">
        <v>8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9150" spans="1:18" ht="14.4">
      <c r="A29150" s="6">
        <v>16750</v>
      </c>
      <c s="6">
        <v>50586</v>
      </c>
      <c s="6">
        <v>1214064</v>
      </c>
      <c s="6">
        <v>5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3</v>
      </c>
    </row>
    <row r="29151" spans="1:18" ht="14.4">
      <c r="A29151" s="6">
        <v>16757</v>
      </c>
      <c s="6">
        <v>49312</v>
      </c>
      <c s="6">
        <v>739680</v>
      </c>
      <c s="6">
        <v>2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4</v>
      </c>
      <c s="6">
        <v>2</v>
      </c>
      <c s="6">
        <v>4</v>
      </c>
      <c s="6">
        <v>3</v>
      </c>
    </row>
    <row r="29152" spans="1:18" ht="14.4">
      <c r="A29152" s="6">
        <v>16758</v>
      </c>
      <c s="6">
        <v>43366</v>
      </c>
      <c s="6">
        <v>520392</v>
      </c>
      <c s="6">
        <v>7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1</v>
      </c>
      <c s="6">
        <v>5</v>
      </c>
      <c s="6">
        <v>6</v>
      </c>
    </row>
    <row r="29153" spans="1:18" ht="14.4">
      <c r="A29153" s="6">
        <v>16759</v>
      </c>
      <c s="6">
        <v>21648</v>
      </c>
      <c s="6">
        <v>389664</v>
      </c>
      <c s="6">
        <v>5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17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29154" spans="1:18" ht="14.4">
      <c r="A29154" s="6">
        <v>16760</v>
      </c>
      <c s="6">
        <v>30738</v>
      </c>
      <c s="6">
        <v>860664</v>
      </c>
      <c s="6">
        <v>1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9155" spans="1:18" ht="14.4">
      <c r="A29155" s="6">
        <v>16762</v>
      </c>
      <c s="6">
        <v>36614</v>
      </c>
      <c s="6">
        <v>402754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24</v>
      </c>
      <c s="6">
        <v>1</v>
      </c>
      <c s="6">
        <v>1</v>
      </c>
      <c s="6">
        <v>24</v>
      </c>
      <c s="6">
        <v>23</v>
      </c>
      <c s="6">
        <v>12</v>
      </c>
      <c s="6">
        <v>12</v>
      </c>
    </row>
    <row r="29156" spans="1:18" ht="14.4">
      <c r="A29156" s="6">
        <v>16766</v>
      </c>
      <c s="6">
        <v>50762</v>
      </c>
      <c s="6">
        <v>1015240</v>
      </c>
      <c s="6">
        <v>2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5</v>
      </c>
      <c s="6">
        <v>1</v>
      </c>
      <c s="6">
        <v>2</v>
      </c>
      <c s="6">
        <v>3</v>
      </c>
    </row>
    <row r="29157" spans="1:18" ht="14.4">
      <c r="A29157" s="6">
        <v>16768</v>
      </c>
      <c s="6">
        <v>28350</v>
      </c>
      <c s="6">
        <v>652050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16</v>
      </c>
      <c s="6">
        <v>4</v>
      </c>
      <c s="6">
        <v>1</v>
      </c>
      <c s="6">
        <v>4</v>
      </c>
      <c s="6">
        <v>4</v>
      </c>
      <c s="6">
        <v>3</v>
      </c>
      <c s="6">
        <v>3</v>
      </c>
    </row>
    <row r="29158" spans="1:18" ht="14.4">
      <c r="A29158" s="6">
        <v>16771</v>
      </c>
      <c s="6">
        <v>42942</v>
      </c>
      <c s="6">
        <v>644130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8</v>
      </c>
      <c s="6">
        <v>6</v>
      </c>
      <c s="6">
        <v>4</v>
      </c>
      <c s="6">
        <v>8</v>
      </c>
      <c s="6">
        <v>8</v>
      </c>
      <c s="6">
        <v>5</v>
      </c>
      <c s="6">
        <v>8</v>
      </c>
    </row>
    <row r="29159" spans="1:18" ht="14.4">
      <c r="A29159" s="6">
        <v>16775</v>
      </c>
      <c s="6">
        <v>15982</v>
      </c>
      <c s="6">
        <v>303658</v>
      </c>
      <c s="6">
        <v>3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160" spans="1:18" ht="14.4">
      <c r="A29160" s="6">
        <v>16777</v>
      </c>
      <c s="6">
        <v>12208</v>
      </c>
      <c s="6">
        <v>231952</v>
      </c>
      <c s="6">
        <v>8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3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9161" spans="1:18" ht="14.4">
      <c r="A29161" s="6">
        <v>16778</v>
      </c>
      <c s="6">
        <v>8023</v>
      </c>
      <c s="6">
        <v>144414</v>
      </c>
      <c s="6">
        <v>6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2</v>
      </c>
      <c s="6">
        <v>9</v>
      </c>
      <c s="6">
        <v>3</v>
      </c>
      <c s="6">
        <v>2</v>
      </c>
      <c s="6">
        <v>5</v>
      </c>
    </row>
    <row r="29162" spans="1:18" ht="14.4">
      <c r="A29162" s="6">
        <v>16779</v>
      </c>
      <c s="6">
        <v>13373</v>
      </c>
      <c s="6">
        <v>334325</v>
      </c>
      <c s="6">
        <v>3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17</v>
      </c>
      <c s="6">
        <v>6</v>
      </c>
      <c s="6">
        <v>3</v>
      </c>
      <c s="6">
        <v>16</v>
      </c>
      <c s="6">
        <v>7</v>
      </c>
      <c s="6">
        <v>14</v>
      </c>
      <c s="6">
        <v>5</v>
      </c>
    </row>
    <row r="29163" spans="1:18" ht="14.4">
      <c r="A29163" s="6">
        <v>16780</v>
      </c>
      <c s="6">
        <v>25316</v>
      </c>
      <c s="6">
        <v>506320</v>
      </c>
      <c s="6">
        <v>5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14</v>
      </c>
      <c s="6">
        <v>2</v>
      </c>
      <c s="6">
        <v>1</v>
      </c>
      <c s="6">
        <v>12</v>
      </c>
      <c s="6">
        <v>2</v>
      </c>
      <c s="6">
        <v>1</v>
      </c>
      <c s="6">
        <v>5</v>
      </c>
    </row>
    <row r="29164" spans="1:18" ht="14.4">
      <c r="A29164" s="6">
        <v>16781</v>
      </c>
      <c s="6">
        <v>44847</v>
      </c>
      <c s="6">
        <v>807246</v>
      </c>
      <c s="6">
        <v>8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12</v>
      </c>
      <c s="6">
        <v>4</v>
      </c>
      <c s="6">
        <v>4</v>
      </c>
      <c s="6">
        <v>5</v>
      </c>
      <c s="6">
        <v>2</v>
      </c>
      <c s="6">
        <v>3</v>
      </c>
      <c s="6">
        <v>5</v>
      </c>
    </row>
    <row r="29165" spans="1:18" ht="14.4">
      <c r="A29165" s="6">
        <v>16783</v>
      </c>
      <c s="6">
        <v>11737</v>
      </c>
      <c s="6">
        <v>246477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28</v>
      </c>
      <c s="6">
        <v>3</v>
      </c>
      <c s="6">
        <v>1</v>
      </c>
      <c s="6">
        <v>20</v>
      </c>
      <c s="6">
        <v>15</v>
      </c>
      <c s="6">
        <v>20</v>
      </c>
      <c s="6">
        <v>10</v>
      </c>
    </row>
    <row r="29166" spans="1:18" ht="14.4">
      <c r="A29166" s="6">
        <v>16784</v>
      </c>
      <c s="6">
        <v>39351</v>
      </c>
      <c s="6">
        <v>393510</v>
      </c>
      <c s="6">
        <v>7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0</v>
      </c>
      <c s="6">
        <v>3</v>
      </c>
      <c s="6">
        <v>2</v>
      </c>
      <c s="6">
        <v>29</v>
      </c>
      <c s="6">
        <v>18</v>
      </c>
      <c s="6">
        <v>27</v>
      </c>
      <c s="6">
        <v>28</v>
      </c>
    </row>
    <row r="29167" spans="1:18" ht="14.4">
      <c r="A29167" s="6">
        <v>16785</v>
      </c>
      <c s="6">
        <v>47890</v>
      </c>
      <c s="6">
        <v>814130</v>
      </c>
      <c s="6">
        <v>3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29168" spans="1:18" ht="14.4">
      <c r="A29168" s="6">
        <v>16786</v>
      </c>
      <c s="6">
        <v>46578</v>
      </c>
      <c s="6">
        <v>1071294</v>
      </c>
      <c s="6">
        <v>1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13</v>
      </c>
      <c s="6">
        <v>6</v>
      </c>
      <c s="6">
        <v>4</v>
      </c>
      <c s="6">
        <v>8</v>
      </c>
      <c s="6">
        <v>1</v>
      </c>
      <c s="6">
        <v>4</v>
      </c>
      <c s="6">
        <v>4</v>
      </c>
    </row>
    <row r="29169" spans="1:18" ht="14.4">
      <c r="A29169" s="6">
        <v>16787</v>
      </c>
      <c s="6">
        <v>40086</v>
      </c>
      <c s="6">
        <v>801720</v>
      </c>
      <c s="6">
        <v>1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21</v>
      </c>
      <c s="6">
        <v>5</v>
      </c>
      <c s="6">
        <v>3</v>
      </c>
      <c s="6">
        <v>9</v>
      </c>
      <c s="6">
        <v>8</v>
      </c>
      <c s="6">
        <v>6</v>
      </c>
      <c s="6">
        <v>1</v>
      </c>
    </row>
    <row r="29170" spans="1:18" ht="14.4">
      <c r="A29170" s="6">
        <v>16789</v>
      </c>
      <c s="6">
        <v>38363</v>
      </c>
      <c s="6">
        <v>153452</v>
      </c>
      <c s="6">
        <v>3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7</v>
      </c>
      <c s="6">
        <v>5</v>
      </c>
      <c s="6">
        <v>1</v>
      </c>
      <c s="6">
        <v>6</v>
      </c>
      <c s="6">
        <v>3</v>
      </c>
      <c s="6">
        <v>1</v>
      </c>
      <c s="6">
        <v>4</v>
      </c>
    </row>
    <row r="29171" spans="1:18" ht="14.4">
      <c r="A29171" s="6">
        <v>16791</v>
      </c>
      <c s="6">
        <v>25919</v>
      </c>
      <c s="6">
        <v>207352</v>
      </c>
      <c s="6">
        <v>6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4</v>
      </c>
      <c s="6">
        <v>2</v>
      </c>
      <c s="6">
        <v>3</v>
      </c>
      <c s="6">
        <v>2</v>
      </c>
    </row>
    <row r="29172" spans="1:18" ht="14.4">
      <c r="A29172" s="6">
        <v>16798</v>
      </c>
      <c s="6">
        <v>39294</v>
      </c>
      <c s="6">
        <v>117882</v>
      </c>
      <c s="6">
        <v>7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38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29173" spans="1:18" ht="14.4">
      <c r="A29173" s="6">
        <v>16799</v>
      </c>
      <c s="6">
        <v>36532</v>
      </c>
      <c s="6">
        <v>255724</v>
      </c>
      <c s="6">
        <v>5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11</v>
      </c>
      <c s="6">
        <v>6</v>
      </c>
      <c s="6">
        <v>4</v>
      </c>
      <c s="6">
        <v>6</v>
      </c>
      <c s="6">
        <v>1</v>
      </c>
      <c s="6">
        <v>4</v>
      </c>
      <c s="6">
        <v>6</v>
      </c>
    </row>
    <row r="29174" spans="1:18" ht="14.4">
      <c r="A29174" s="6">
        <v>16800</v>
      </c>
      <c s="6">
        <v>48829</v>
      </c>
      <c s="6">
        <v>1171896</v>
      </c>
      <c s="6">
        <v>3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31</v>
      </c>
      <c s="6">
        <v>11</v>
      </c>
      <c s="6">
        <v>2</v>
      </c>
      <c s="6">
        <v>4</v>
      </c>
    </row>
    <row r="29175" spans="1:18" ht="14.4">
      <c r="A29175" s="6">
        <v>16801</v>
      </c>
      <c s="6">
        <v>24493</v>
      </c>
      <c s="6">
        <v>122465</v>
      </c>
      <c s="6">
        <v>0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24</v>
      </c>
      <c s="6">
        <v>4</v>
      </c>
      <c s="6">
        <v>1</v>
      </c>
      <c s="6">
        <v>21</v>
      </c>
      <c s="6">
        <v>18</v>
      </c>
      <c s="6">
        <v>17</v>
      </c>
      <c s="6">
        <v>1</v>
      </c>
    </row>
    <row r="29176" spans="1:18" ht="14.4">
      <c r="A29176" s="6">
        <v>16803</v>
      </c>
      <c s="6">
        <v>48585</v>
      </c>
      <c s="6">
        <v>1020285</v>
      </c>
      <c s="6">
        <v>3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5</v>
      </c>
      <c s="6">
        <v>3</v>
      </c>
      <c s="6">
        <v>1</v>
      </c>
      <c s="6">
        <v>1</v>
      </c>
    </row>
    <row r="29177" spans="1:18" ht="14.4">
      <c r="A29177" s="6">
        <v>16807</v>
      </c>
      <c s="6">
        <v>22359</v>
      </c>
      <c s="6">
        <v>201231</v>
      </c>
      <c s="6">
        <v>1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5</v>
      </c>
      <c s="6">
        <v>1</v>
      </c>
      <c s="6">
        <v>1</v>
      </c>
      <c s="6">
        <v>3</v>
      </c>
    </row>
    <row r="29178" spans="1:18" ht="14.4">
      <c r="A29178" s="6">
        <v>16815</v>
      </c>
      <c s="6">
        <v>37965</v>
      </c>
      <c s="6">
        <v>835230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36</v>
      </c>
      <c s="6">
        <v>6</v>
      </c>
      <c s="6">
        <v>3</v>
      </c>
      <c s="6">
        <v>13</v>
      </c>
      <c s="6">
        <v>9</v>
      </c>
      <c s="6">
        <v>11</v>
      </c>
      <c s="6">
        <v>9</v>
      </c>
    </row>
    <row r="29179" spans="1:18" ht="14.4">
      <c r="A29179" s="6">
        <v>16816</v>
      </c>
      <c s="6">
        <v>39401</v>
      </c>
      <c s="6">
        <v>236406</v>
      </c>
      <c s="6">
        <v>5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9180" spans="1:18" ht="14.4">
      <c r="A29180" s="6">
        <v>16818</v>
      </c>
      <c s="6">
        <v>17924</v>
      </c>
      <c s="6">
        <v>412252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7</v>
      </c>
      <c s="6">
        <v>3</v>
      </c>
      <c s="6">
        <v>4</v>
      </c>
      <c s="6">
        <v>5</v>
      </c>
      <c s="6">
        <v>3</v>
      </c>
      <c s="6">
        <v>2</v>
      </c>
      <c s="6">
        <v>2</v>
      </c>
    </row>
    <row r="29181" spans="1:18" ht="14.4">
      <c r="A29181" s="6">
        <v>16819</v>
      </c>
      <c s="6">
        <v>23713</v>
      </c>
      <c s="6">
        <v>213417</v>
      </c>
      <c s="6">
        <v>1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35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</row>
    <row r="29182" spans="1:18" ht="14.4">
      <c r="A29182" s="6">
        <v>16821</v>
      </c>
      <c s="6">
        <v>38364</v>
      </c>
      <c s="6">
        <v>460368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7</v>
      </c>
      <c s="6">
        <v>6</v>
      </c>
      <c s="6">
        <v>4</v>
      </c>
      <c s="6">
        <v>7</v>
      </c>
      <c s="6">
        <v>6</v>
      </c>
      <c s="6">
        <v>3</v>
      </c>
      <c s="6">
        <v>7</v>
      </c>
    </row>
    <row r="29183" spans="1:18" ht="14.4">
      <c r="A29183" s="6">
        <v>16824</v>
      </c>
      <c s="6">
        <v>50193</v>
      </c>
      <c s="6">
        <v>1355211</v>
      </c>
      <c s="6">
        <v>8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7</v>
      </c>
      <c s="6">
        <v>3</v>
      </c>
      <c s="6">
        <v>4</v>
      </c>
      <c s="6">
        <v>7</v>
      </c>
    </row>
    <row r="29184" spans="1:18" ht="14.4">
      <c r="A29184" s="6">
        <v>16825</v>
      </c>
      <c s="6">
        <v>6720</v>
      </c>
      <c s="6">
        <v>26880</v>
      </c>
      <c s="6">
        <v>7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3</v>
      </c>
      <c s="6">
        <v>13</v>
      </c>
      <c s="6">
        <v>5</v>
      </c>
      <c s="6">
        <v>5</v>
      </c>
      <c s="6">
        <v>2</v>
      </c>
    </row>
    <row r="29185" spans="1:18" ht="14.4">
      <c r="A29185" s="6">
        <v>16830</v>
      </c>
      <c s="6">
        <v>31598</v>
      </c>
      <c s="6">
        <v>505568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20</v>
      </c>
      <c s="6">
        <v>14</v>
      </c>
      <c s="6">
        <v>3</v>
      </c>
      <c s="6">
        <v>5</v>
      </c>
    </row>
    <row r="29186" spans="1:18" ht="14.4">
      <c r="A29186" s="6">
        <v>16836</v>
      </c>
      <c s="6">
        <v>20832</v>
      </c>
      <c s="6">
        <v>499968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14</v>
      </c>
      <c s="6">
        <v>2</v>
      </c>
      <c s="6">
        <v>4</v>
      </c>
      <c s="6">
        <v>14</v>
      </c>
      <c s="6">
        <v>3</v>
      </c>
      <c s="6">
        <v>10</v>
      </c>
      <c s="6">
        <v>7</v>
      </c>
    </row>
    <row r="29187" spans="1:18" ht="14.4">
      <c r="A29187" s="6">
        <v>16839</v>
      </c>
      <c s="6">
        <v>20838</v>
      </c>
      <c s="6">
        <v>458436</v>
      </c>
      <c s="6">
        <v>8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12</v>
      </c>
      <c s="6">
        <v>4</v>
      </c>
      <c s="6">
        <v>3</v>
      </c>
      <c s="6">
        <v>5</v>
      </c>
      <c s="6">
        <v>4</v>
      </c>
      <c s="6">
        <v>2</v>
      </c>
      <c s="6">
        <v>2</v>
      </c>
    </row>
    <row r="29188" spans="1:18" ht="14.4">
      <c r="A29188" s="6">
        <v>16848</v>
      </c>
      <c s="6">
        <v>6798</v>
      </c>
      <c s="6">
        <v>54384</v>
      </c>
      <c s="6">
        <v>8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18</v>
      </c>
      <c s="6">
        <v>4</v>
      </c>
      <c s="6">
        <v>3</v>
      </c>
      <c s="6">
        <v>16</v>
      </c>
      <c s="6">
        <v>15</v>
      </c>
      <c s="6">
        <v>15</v>
      </c>
      <c s="6">
        <v>1</v>
      </c>
    </row>
    <row r="29189" spans="1:18" ht="14.4">
      <c r="A29189" s="6">
        <v>16850</v>
      </c>
      <c s="6">
        <v>24878</v>
      </c>
      <c s="6">
        <v>646828</v>
      </c>
      <c s="6">
        <v>5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19</v>
      </c>
      <c s="6">
        <v>4</v>
      </c>
      <c s="6">
        <v>2</v>
      </c>
      <c s="6">
        <v>14</v>
      </c>
      <c s="6">
        <v>12</v>
      </c>
      <c s="6">
        <v>14</v>
      </c>
      <c s="6">
        <v>1</v>
      </c>
    </row>
    <row r="29190" spans="1:18" ht="14.4">
      <c r="A29190" s="6">
        <v>16856</v>
      </c>
      <c s="6">
        <v>31447</v>
      </c>
      <c s="6">
        <v>911963</v>
      </c>
      <c s="6">
        <v>8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4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29191" spans="1:18" ht="14.4">
      <c r="A29191" s="6">
        <v>16860</v>
      </c>
      <c s="6">
        <v>12646</v>
      </c>
      <c s="6">
        <v>113814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36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9192" spans="1:18" ht="14.4">
      <c r="A29192" s="6">
        <v>16862</v>
      </c>
      <c s="6">
        <v>26112</v>
      </c>
      <c s="6">
        <v>78336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11</v>
      </c>
      <c s="6">
        <v>2</v>
      </c>
      <c s="6">
        <v>3</v>
      </c>
      <c s="6">
        <v>8</v>
      </c>
      <c s="6">
        <v>5</v>
      </c>
      <c s="6">
        <v>7</v>
      </c>
      <c s="6">
        <v>7</v>
      </c>
    </row>
    <row r="29193" spans="1:18" ht="14.4">
      <c r="A29193" s="6">
        <v>16863</v>
      </c>
      <c s="6">
        <v>11084</v>
      </c>
      <c s="6">
        <v>177344</v>
      </c>
      <c s="6">
        <v>3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38</v>
      </c>
      <c s="6">
        <v>4</v>
      </c>
      <c s="6">
        <v>1</v>
      </c>
      <c s="6">
        <v>25</v>
      </c>
      <c s="6">
        <v>23</v>
      </c>
      <c s="6">
        <v>10</v>
      </c>
      <c s="6">
        <v>12</v>
      </c>
    </row>
    <row r="29194" spans="1:18" ht="14.4">
      <c r="A29194" s="6">
        <v>16866</v>
      </c>
      <c s="6">
        <v>16220</v>
      </c>
      <c s="6">
        <v>291960</v>
      </c>
      <c s="6">
        <v>6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</row>
    <row r="29195" spans="1:18" ht="14.4">
      <c r="A29195" s="6">
        <v>16869</v>
      </c>
      <c s="6">
        <v>26963</v>
      </c>
      <c s="6">
        <v>323556</v>
      </c>
      <c s="6">
        <v>8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29196" spans="1:18" ht="14.4">
      <c r="A29196" s="6">
        <v>16873</v>
      </c>
      <c s="6">
        <v>27187</v>
      </c>
      <c s="6">
        <v>543740</v>
      </c>
      <c s="6">
        <v>8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9197" spans="1:18" ht="14.4">
      <c r="A29197" s="6">
        <v>16874</v>
      </c>
      <c s="6">
        <v>20588</v>
      </c>
      <c s="6">
        <v>267644</v>
      </c>
      <c s="6">
        <v>3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4</v>
      </c>
      <c s="6">
        <v>10</v>
      </c>
      <c s="6">
        <v>6</v>
      </c>
      <c s="6">
        <v>4</v>
      </c>
      <c s="6">
        <v>10</v>
      </c>
    </row>
    <row r="29198" spans="1:18" ht="14.4">
      <c r="A29198" s="6">
        <v>16875</v>
      </c>
      <c s="6">
        <v>10450</v>
      </c>
      <c s="6">
        <v>10450</v>
      </c>
      <c s="6">
        <v>5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29199" spans="1:18" ht="14.4">
      <c r="A29199" s="6">
        <v>16885</v>
      </c>
      <c s="6">
        <v>39965</v>
      </c>
      <c s="6">
        <v>639440</v>
      </c>
      <c s="6">
        <v>7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40</v>
      </c>
      <c s="6">
        <v>4</v>
      </c>
      <c s="6">
        <v>4</v>
      </c>
      <c s="6">
        <v>20</v>
      </c>
      <c s="6">
        <v>19</v>
      </c>
      <c s="6">
        <v>10</v>
      </c>
      <c s="6">
        <v>2</v>
      </c>
    </row>
    <row r="29200" spans="1:18" ht="14.4">
      <c r="A29200" s="6">
        <v>16887</v>
      </c>
      <c s="6">
        <v>8533</v>
      </c>
      <c s="6">
        <v>170660</v>
      </c>
      <c s="6">
        <v>5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9201" spans="1:18" ht="14.4">
      <c r="A29201" s="6">
        <v>16890</v>
      </c>
      <c s="6">
        <v>22377</v>
      </c>
      <c s="6">
        <v>22377</v>
      </c>
      <c s="6">
        <v>4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21</v>
      </c>
      <c s="6">
        <v>8</v>
      </c>
      <c s="6">
        <v>6</v>
      </c>
      <c s="6">
        <v>1</v>
      </c>
    </row>
    <row r="29202" spans="1:18" ht="14.4">
      <c r="A29202" s="6">
        <v>16897</v>
      </c>
      <c s="6">
        <v>6102</v>
      </c>
      <c s="6">
        <v>140346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9203" spans="1:18" ht="14.4">
      <c r="A29203" s="6">
        <v>16901</v>
      </c>
      <c s="6">
        <v>6096</v>
      </c>
      <c s="6">
        <v>97536</v>
      </c>
      <c s="6">
        <v>8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31</v>
      </c>
      <c s="6">
        <v>30</v>
      </c>
      <c s="6">
        <v>27</v>
      </c>
      <c s="6">
        <v>17</v>
      </c>
    </row>
    <row r="29204" spans="1:18" ht="14.4">
      <c r="A29204" s="6">
        <v>16906</v>
      </c>
      <c s="6">
        <v>25940</v>
      </c>
      <c s="6">
        <v>648500</v>
      </c>
      <c s="6">
        <v>1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20</v>
      </c>
      <c s="6">
        <v>5</v>
      </c>
      <c s="6">
        <v>3</v>
      </c>
      <c s="6">
        <v>7</v>
      </c>
      <c s="6">
        <v>6</v>
      </c>
      <c s="6">
        <v>1</v>
      </c>
      <c s="6">
        <v>3</v>
      </c>
    </row>
    <row r="29205" spans="1:18" ht="14.4">
      <c r="A29205" s="6">
        <v>16907</v>
      </c>
      <c s="6">
        <v>5269</v>
      </c>
      <c s="6">
        <v>31614</v>
      </c>
      <c s="6">
        <v>5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37</v>
      </c>
      <c s="6">
        <v>1</v>
      </c>
      <c s="6">
        <v>1</v>
      </c>
      <c s="6">
        <v>23</v>
      </c>
      <c s="6">
        <v>21</v>
      </c>
      <c s="6">
        <v>20</v>
      </c>
      <c s="6">
        <v>21</v>
      </c>
    </row>
    <row r="29206" spans="1:18" ht="14.4">
      <c r="A29206" s="6">
        <v>16908</v>
      </c>
      <c s="6">
        <v>44700</v>
      </c>
      <c s="6">
        <v>1162200</v>
      </c>
      <c s="6">
        <v>7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26</v>
      </c>
      <c s="6">
        <v>3</v>
      </c>
      <c s="6">
        <v>2</v>
      </c>
      <c s="6">
        <v>24</v>
      </c>
      <c s="6">
        <v>23</v>
      </c>
      <c s="6">
        <v>1</v>
      </c>
      <c s="6">
        <v>22</v>
      </c>
    </row>
    <row r="29207" spans="1:18" ht="14.4">
      <c r="A29207" s="6">
        <v>16909</v>
      </c>
      <c s="6">
        <v>12685</v>
      </c>
      <c s="6">
        <v>291755</v>
      </c>
      <c s="6">
        <v>7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21</v>
      </c>
      <c s="6">
        <v>5</v>
      </c>
      <c s="6">
        <v>1</v>
      </c>
      <c s="6">
        <v>13</v>
      </c>
      <c s="6">
        <v>10</v>
      </c>
      <c s="6">
        <v>8</v>
      </c>
      <c s="6">
        <v>1</v>
      </c>
    </row>
    <row r="29208" spans="1:18" ht="14.4">
      <c r="A29208" s="6">
        <v>16913</v>
      </c>
      <c s="6">
        <v>24670</v>
      </c>
      <c s="6">
        <v>222030</v>
      </c>
      <c s="6">
        <v>1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27</v>
      </c>
      <c s="6">
        <v>5</v>
      </c>
      <c s="6">
        <v>2</v>
      </c>
      <c s="6">
        <v>27</v>
      </c>
      <c s="6">
        <v>21</v>
      </c>
      <c s="6">
        <v>1</v>
      </c>
      <c s="6">
        <v>2</v>
      </c>
    </row>
    <row r="29209" spans="1:18" ht="14.4">
      <c r="A29209" s="6">
        <v>16915</v>
      </c>
      <c s="6">
        <v>44005</v>
      </c>
      <c s="6">
        <v>748085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3</v>
      </c>
      <c s="6">
        <v>11</v>
      </c>
      <c s="6">
        <v>2</v>
      </c>
      <c s="6">
        <v>10</v>
      </c>
      <c s="6">
        <v>10</v>
      </c>
    </row>
    <row r="29210" spans="1:18" ht="14.4">
      <c r="A29210" s="6">
        <v>16917</v>
      </c>
      <c s="6">
        <v>50941</v>
      </c>
      <c s="6">
        <v>1324466</v>
      </c>
      <c s="6">
        <v>7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9211" spans="1:18" ht="14.4">
      <c r="A29211" s="6">
        <v>16920</v>
      </c>
      <c s="6">
        <v>41698</v>
      </c>
      <c s="6">
        <v>1209242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21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29212" spans="1:18" ht="14.4">
      <c r="A29212" s="6">
        <v>16924</v>
      </c>
      <c s="6">
        <v>8948</v>
      </c>
      <c s="6">
        <v>125272</v>
      </c>
      <c s="6">
        <v>6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7</v>
      </c>
      <c s="6">
        <v>1</v>
      </c>
      <c s="6">
        <v>2</v>
      </c>
      <c s="6">
        <v>6</v>
      </c>
    </row>
    <row r="29213" spans="1:18" ht="14.4">
      <c r="A29213" s="6">
        <v>16927</v>
      </c>
      <c s="6">
        <v>49356</v>
      </c>
      <c s="6">
        <v>1480680</v>
      </c>
      <c s="6">
        <v>6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9214" spans="1:18" ht="14.4">
      <c r="A29214" s="6">
        <v>16944</v>
      </c>
      <c s="6">
        <v>22439</v>
      </c>
      <c s="6">
        <v>134634</v>
      </c>
      <c s="6">
        <v>5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9215" spans="1:18" ht="14.4">
      <c r="A29215" s="6">
        <v>16947</v>
      </c>
      <c s="6">
        <v>31197</v>
      </c>
      <c s="6">
        <v>935910</v>
      </c>
      <c s="6">
        <v>5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34</v>
      </c>
      <c s="6">
        <v>5</v>
      </c>
      <c s="6">
        <v>3</v>
      </c>
      <c s="6">
        <v>25</v>
      </c>
      <c s="6">
        <v>19</v>
      </c>
      <c s="6">
        <v>1</v>
      </c>
      <c s="6">
        <v>13</v>
      </c>
    </row>
    <row r="29216" spans="1:18" ht="14.4">
      <c r="A29216" s="6">
        <v>16948</v>
      </c>
      <c s="6">
        <v>28690</v>
      </c>
      <c s="6">
        <v>401660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28</v>
      </c>
      <c s="6">
        <v>6</v>
      </c>
      <c s="6">
        <v>1</v>
      </c>
      <c s="6">
        <v>28</v>
      </c>
      <c s="6">
        <v>14</v>
      </c>
      <c s="6">
        <v>21</v>
      </c>
      <c s="6">
        <v>8</v>
      </c>
    </row>
    <row r="29217" spans="1:18" ht="14.4">
      <c r="A29217" s="6">
        <v>16949</v>
      </c>
      <c s="6">
        <v>41615</v>
      </c>
      <c s="6">
        <v>832300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1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218" spans="1:18" ht="14.4">
      <c r="A29218" s="6">
        <v>16950</v>
      </c>
      <c s="6">
        <v>45500</v>
      </c>
      <c s="6">
        <v>728000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16</v>
      </c>
      <c s="6">
        <v>10</v>
      </c>
      <c s="6">
        <v>3</v>
      </c>
      <c s="6">
        <v>6</v>
      </c>
    </row>
    <row r="29219" spans="1:18" ht="14.4">
      <c r="A29219" s="6">
        <v>16951</v>
      </c>
      <c s="6">
        <v>18650</v>
      </c>
      <c s="6">
        <v>111900</v>
      </c>
      <c s="6">
        <v>5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14</v>
      </c>
      <c s="6">
        <v>3</v>
      </c>
      <c s="6">
        <v>12</v>
      </c>
      <c s="6">
        <v>14</v>
      </c>
    </row>
    <row r="29220" spans="1:18" ht="14.4">
      <c r="A29220" s="6">
        <v>16953</v>
      </c>
      <c s="6">
        <v>32780</v>
      </c>
      <c s="6">
        <v>163900</v>
      </c>
      <c s="6">
        <v>8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7</v>
      </c>
      <c s="6">
        <v>5</v>
      </c>
      <c s="6">
        <v>4</v>
      </c>
      <c s="6">
        <v>16</v>
      </c>
      <c s="6">
        <v>1</v>
      </c>
      <c s="6">
        <v>2</v>
      </c>
      <c s="6">
        <v>9</v>
      </c>
    </row>
    <row r="29221" spans="1:18" ht="14.4">
      <c r="A29221" s="6">
        <v>16955</v>
      </c>
      <c s="6">
        <v>18259</v>
      </c>
      <c s="6">
        <v>237367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9222" spans="1:18" ht="14.4">
      <c r="A29222" s="6">
        <v>16960</v>
      </c>
      <c s="6">
        <v>23134</v>
      </c>
      <c s="6">
        <v>208206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1</v>
      </c>
      <c s="6">
        <v>8</v>
      </c>
      <c s="6">
        <v>7</v>
      </c>
      <c s="6">
        <v>4</v>
      </c>
      <c s="6">
        <v>3</v>
      </c>
    </row>
    <row r="29223" spans="1:18" ht="14.4">
      <c r="A29223" s="6">
        <v>16967</v>
      </c>
      <c s="6">
        <v>29524</v>
      </c>
      <c s="6">
        <v>856196</v>
      </c>
      <c s="6">
        <v>7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224" spans="1:18" ht="14.4">
      <c r="A29224" s="6">
        <v>16968</v>
      </c>
      <c s="6">
        <v>42039</v>
      </c>
      <c s="6">
        <v>252234</v>
      </c>
      <c s="6">
        <v>5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21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9225" spans="1:18" ht="14.4">
      <c r="A29225" s="6">
        <v>16976</v>
      </c>
      <c s="6">
        <v>18595</v>
      </c>
      <c s="6">
        <v>316115</v>
      </c>
      <c s="6">
        <v>1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3</v>
      </c>
      <c s="6">
        <v>9</v>
      </c>
      <c s="6">
        <v>6</v>
      </c>
      <c s="6">
        <v>1</v>
      </c>
      <c s="6">
        <v>9</v>
      </c>
      <c s="6">
        <v>6</v>
      </c>
      <c s="6">
        <v>7</v>
      </c>
      <c s="6">
        <v>9</v>
      </c>
    </row>
    <row r="29226" spans="1:18" ht="14.4">
      <c r="A29226" s="6">
        <v>16978</v>
      </c>
      <c s="6">
        <v>27524</v>
      </c>
      <c s="6">
        <v>192668</v>
      </c>
      <c s="6">
        <v>6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33</v>
      </c>
      <c s="6">
        <v>6</v>
      </c>
      <c s="6">
        <v>3</v>
      </c>
      <c s="6">
        <v>12</v>
      </c>
      <c s="6">
        <v>2</v>
      </c>
      <c s="6">
        <v>7</v>
      </c>
      <c s="6">
        <v>5</v>
      </c>
    </row>
    <row r="29227" spans="1:18" ht="14.4">
      <c r="A29227" s="6">
        <v>16980</v>
      </c>
      <c s="6">
        <v>9619</v>
      </c>
      <c s="6">
        <v>115428</v>
      </c>
      <c s="6">
        <v>4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27</v>
      </c>
      <c s="6">
        <v>6</v>
      </c>
      <c s="6">
        <v>2</v>
      </c>
      <c s="6">
        <v>15</v>
      </c>
      <c s="6">
        <v>15</v>
      </c>
      <c s="6">
        <v>1</v>
      </c>
      <c s="6">
        <v>6</v>
      </c>
    </row>
    <row r="29228" spans="1:18" ht="14.4">
      <c r="A29228" s="6">
        <v>16983</v>
      </c>
      <c s="6">
        <v>31783</v>
      </c>
      <c s="6">
        <v>794575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11</v>
      </c>
      <c s="6">
        <v>3</v>
      </c>
      <c s="6">
        <v>4</v>
      </c>
      <c s="6">
        <v>5</v>
      </c>
      <c s="6">
        <v>4</v>
      </c>
      <c s="6">
        <v>5</v>
      </c>
      <c s="6">
        <v>4</v>
      </c>
    </row>
    <row r="29229" spans="1:18" ht="14.4">
      <c r="A29229" s="6">
        <v>16990</v>
      </c>
      <c s="6">
        <v>45011</v>
      </c>
      <c s="6">
        <v>540132</v>
      </c>
      <c s="6">
        <v>8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4</v>
      </c>
      <c s="6">
        <v>9</v>
      </c>
      <c s="6">
        <v>2</v>
      </c>
      <c s="6">
        <v>7</v>
      </c>
      <c s="6">
        <v>6</v>
      </c>
    </row>
    <row r="29230" spans="1:18" ht="14.4">
      <c r="A29230" s="6">
        <v>16993</v>
      </c>
      <c s="6">
        <v>48953</v>
      </c>
      <c s="6">
        <v>1419637</v>
      </c>
      <c s="6">
        <v>7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36</v>
      </c>
      <c s="6">
        <v>4</v>
      </c>
      <c s="6">
        <v>3</v>
      </c>
      <c s="6">
        <v>9</v>
      </c>
      <c s="6">
        <v>4</v>
      </c>
      <c s="6">
        <v>1</v>
      </c>
      <c s="6">
        <v>8</v>
      </c>
    </row>
    <row r="29231" spans="1:18" ht="14.4">
      <c r="A29231" s="6">
        <v>17000</v>
      </c>
      <c s="6">
        <v>33382</v>
      </c>
      <c s="6">
        <v>267056</v>
      </c>
      <c s="6">
        <v>6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12</v>
      </c>
      <c s="6">
        <v>1</v>
      </c>
      <c s="6">
        <v>4</v>
      </c>
      <c s="6">
        <v>11</v>
      </c>
      <c s="6">
        <v>10</v>
      </c>
      <c s="6">
        <v>5</v>
      </c>
      <c s="6">
        <v>1</v>
      </c>
    </row>
    <row r="29232" spans="1:18" ht="14.4">
      <c r="A29232" s="6">
        <v>17006</v>
      </c>
      <c s="6">
        <v>29058</v>
      </c>
      <c s="6">
        <v>813624</v>
      </c>
      <c s="6">
        <v>5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25</v>
      </c>
      <c s="6">
        <v>3</v>
      </c>
      <c s="6">
        <v>1</v>
      </c>
      <c s="6">
        <v>25</v>
      </c>
      <c s="6">
        <v>19</v>
      </c>
      <c s="6">
        <v>18</v>
      </c>
      <c s="6">
        <v>11</v>
      </c>
    </row>
    <row r="29233" spans="1:18" ht="14.4">
      <c r="A29233" s="6">
        <v>17007</v>
      </c>
      <c s="6">
        <v>27527</v>
      </c>
      <c s="6">
        <v>330324</v>
      </c>
      <c s="6">
        <v>1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9234" spans="1:18" ht="14.4">
      <c r="A29234" s="6">
        <v>17008</v>
      </c>
      <c s="6">
        <v>36785</v>
      </c>
      <c s="6">
        <v>919625</v>
      </c>
      <c s="6">
        <v>1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3</v>
      </c>
      <c s="6">
        <v>11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</row>
    <row r="29235" spans="1:18" ht="14.4">
      <c r="A29235" s="6">
        <v>17009</v>
      </c>
      <c s="6">
        <v>47325</v>
      </c>
      <c s="6">
        <v>94650</v>
      </c>
      <c s="6">
        <v>4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11</v>
      </c>
      <c s="6">
        <v>6</v>
      </c>
      <c s="6">
        <v>1</v>
      </c>
      <c s="6">
        <v>7</v>
      </c>
      <c s="6">
        <v>2</v>
      </c>
      <c s="6">
        <v>6</v>
      </c>
      <c s="6">
        <v>1</v>
      </c>
    </row>
    <row r="29236" spans="1:18" ht="14.4">
      <c r="A29236" s="6">
        <v>17010</v>
      </c>
      <c s="6">
        <v>14080</v>
      </c>
      <c s="6">
        <v>352000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1</v>
      </c>
      <c s="6">
        <v>19</v>
      </c>
      <c s="6">
        <v>11</v>
      </c>
      <c s="6">
        <v>12</v>
      </c>
      <c s="6">
        <v>15</v>
      </c>
    </row>
    <row r="29237" spans="1:18" ht="14.4">
      <c r="A29237" s="6">
        <v>17015</v>
      </c>
      <c s="6">
        <v>6550</v>
      </c>
      <c s="6">
        <v>6550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7</v>
      </c>
      <c s="6">
        <v>6</v>
      </c>
      <c s="6">
        <v>1</v>
      </c>
      <c s="6">
        <v>7</v>
      </c>
      <c s="6">
        <v>7</v>
      </c>
      <c s="6">
        <v>4</v>
      </c>
      <c s="6">
        <v>5</v>
      </c>
    </row>
    <row r="29238" spans="1:18" ht="14.4">
      <c r="A29238" s="6">
        <v>17024</v>
      </c>
      <c s="6">
        <v>37248</v>
      </c>
      <c s="6">
        <v>223488</v>
      </c>
      <c s="6">
        <v>7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15</v>
      </c>
      <c s="6">
        <v>1</v>
      </c>
      <c s="6">
        <v>1</v>
      </c>
      <c s="6">
        <v>14</v>
      </c>
      <c s="6">
        <v>13</v>
      </c>
      <c s="6">
        <v>7</v>
      </c>
      <c s="6">
        <v>10</v>
      </c>
    </row>
    <row r="29239" spans="1:18" ht="14.4">
      <c r="A29239" s="6">
        <v>17027</v>
      </c>
      <c s="6">
        <v>13037</v>
      </c>
      <c s="6">
        <v>234666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4</v>
      </c>
      <c s="6">
        <v>27</v>
      </c>
      <c s="6">
        <v>9</v>
      </c>
      <c s="6">
        <v>22</v>
      </c>
      <c s="6">
        <v>20</v>
      </c>
    </row>
    <row r="29240" spans="1:18" ht="14.4">
      <c r="A29240" s="6">
        <v>17028</v>
      </c>
      <c s="6">
        <v>49206</v>
      </c>
      <c s="6">
        <v>442854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8</v>
      </c>
      <c s="6">
        <v>6</v>
      </c>
      <c s="6">
        <v>3</v>
      </c>
      <c s="6">
        <v>8</v>
      </c>
      <c s="6">
        <v>3</v>
      </c>
      <c s="6">
        <v>7</v>
      </c>
      <c s="6">
        <v>2</v>
      </c>
    </row>
    <row r="29241" spans="1:18" ht="14.4">
      <c r="A29241" s="6">
        <v>17033</v>
      </c>
      <c s="6">
        <v>2658</v>
      </c>
      <c s="6">
        <v>29238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1</v>
      </c>
      <c s="6">
        <v>33</v>
      </c>
      <c s="6">
        <v>32</v>
      </c>
      <c s="6">
        <v>11</v>
      </c>
      <c s="6">
        <v>32</v>
      </c>
    </row>
    <row r="29242" spans="1:18" ht="14.4">
      <c r="A29242" s="6">
        <v>17035</v>
      </c>
      <c s="6">
        <v>5172</v>
      </c>
      <c s="6">
        <v>15516</v>
      </c>
      <c s="6">
        <v>1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8</v>
      </c>
      <c s="6">
        <v>6</v>
      </c>
      <c s="6">
        <v>3</v>
      </c>
      <c s="6">
        <v>4</v>
      </c>
      <c s="6">
        <v>4</v>
      </c>
      <c s="6">
        <v>3</v>
      </c>
      <c s="6">
        <v>1</v>
      </c>
    </row>
    <row r="29243" spans="1:18" ht="14.4">
      <c r="A29243" s="6">
        <v>17036</v>
      </c>
      <c s="6">
        <v>19749</v>
      </c>
      <c s="6">
        <v>434478</v>
      </c>
      <c s="6">
        <v>1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4</v>
      </c>
      <c s="6">
        <v>2</v>
      </c>
      <c s="6">
        <v>4</v>
      </c>
      <c s="6">
        <v>3</v>
      </c>
    </row>
    <row r="29244" spans="1:18" ht="14.4">
      <c r="A29244" s="6">
        <v>17045</v>
      </c>
      <c s="6">
        <v>38713</v>
      </c>
      <c s="6">
        <v>38713</v>
      </c>
      <c s="6">
        <v>8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40</v>
      </c>
      <c s="6">
        <v>5</v>
      </c>
      <c s="6">
        <v>4</v>
      </c>
      <c s="6">
        <v>30</v>
      </c>
      <c s="6">
        <v>30</v>
      </c>
      <c s="6">
        <v>4</v>
      </c>
      <c s="6">
        <v>28</v>
      </c>
    </row>
    <row r="29245" spans="1:18" ht="14.4">
      <c r="A29245" s="6">
        <v>17046</v>
      </c>
      <c s="6">
        <v>15262</v>
      </c>
      <c s="6">
        <v>396812</v>
      </c>
      <c s="6">
        <v>0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33</v>
      </c>
      <c s="6">
        <v>6</v>
      </c>
      <c s="6">
        <v>2</v>
      </c>
      <c s="6">
        <v>6</v>
      </c>
      <c s="6">
        <v>5</v>
      </c>
      <c s="6">
        <v>1</v>
      </c>
      <c s="6">
        <v>4</v>
      </c>
    </row>
    <row r="29246" spans="1:18" ht="14.4">
      <c r="A29246" s="6">
        <v>17047</v>
      </c>
      <c s="6">
        <v>10138</v>
      </c>
      <c s="6">
        <v>233174</v>
      </c>
      <c s="6">
        <v>5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37</v>
      </c>
      <c s="6">
        <v>1</v>
      </c>
      <c s="6">
        <v>3</v>
      </c>
      <c s="6">
        <v>34</v>
      </c>
      <c s="6">
        <v>5</v>
      </c>
      <c s="6">
        <v>8</v>
      </c>
      <c s="6">
        <v>2</v>
      </c>
    </row>
    <row r="29247" spans="1:18" ht="14.4">
      <c r="A29247" s="6">
        <v>17048</v>
      </c>
      <c s="6">
        <v>9416</v>
      </c>
      <c s="6">
        <v>37664</v>
      </c>
      <c s="6">
        <v>7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3</v>
      </c>
      <c s="6">
        <v>8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9248" spans="1:18" ht="14.4">
      <c r="A29248" s="6">
        <v>17052</v>
      </c>
      <c s="6">
        <v>33923</v>
      </c>
      <c s="6">
        <v>848075</v>
      </c>
      <c s="6">
        <v>0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12</v>
      </c>
      <c s="6">
        <v>2</v>
      </c>
      <c s="6">
        <v>3</v>
      </c>
      <c s="6">
        <v>12</v>
      </c>
    </row>
    <row r="29249" spans="1:18" ht="14.4">
      <c r="A29249" s="6">
        <v>17053</v>
      </c>
      <c s="6">
        <v>31571</v>
      </c>
      <c s="6">
        <v>378852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9250" spans="1:18" ht="14.4">
      <c r="A29250" s="6">
        <v>17062</v>
      </c>
      <c s="6">
        <v>22556</v>
      </c>
      <c s="6">
        <v>406008</v>
      </c>
      <c s="6">
        <v>3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7</v>
      </c>
      <c s="6">
        <v>1</v>
      </c>
      <c s="6">
        <v>7</v>
      </c>
      <c s="6">
        <v>2</v>
      </c>
    </row>
    <row r="29251" spans="1:18" ht="14.4">
      <c r="A29251" s="6">
        <v>17063</v>
      </c>
      <c s="6">
        <v>32798</v>
      </c>
      <c s="6">
        <v>229586</v>
      </c>
      <c s="6">
        <v>6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25</v>
      </c>
      <c s="6">
        <v>6</v>
      </c>
      <c s="6">
        <v>4</v>
      </c>
      <c s="6">
        <v>8</v>
      </c>
      <c s="6">
        <v>8</v>
      </c>
      <c s="6">
        <v>1</v>
      </c>
      <c s="6">
        <v>8</v>
      </c>
    </row>
    <row r="29252" spans="1:18" ht="14.4">
      <c r="A29252" s="6">
        <v>17066</v>
      </c>
      <c s="6">
        <v>41115</v>
      </c>
      <c s="6">
        <v>205575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11</v>
      </c>
      <c s="6">
        <v>2</v>
      </c>
      <c s="6">
        <v>2</v>
      </c>
      <c s="6">
        <v>4</v>
      </c>
      <c s="6">
        <v>3</v>
      </c>
      <c s="6">
        <v>4</v>
      </c>
      <c s="6">
        <v>3</v>
      </c>
    </row>
    <row r="29253" spans="1:18" ht="14.4">
      <c r="A29253" s="6">
        <v>17067</v>
      </c>
      <c s="6">
        <v>46243</v>
      </c>
      <c s="6">
        <v>1017346</v>
      </c>
      <c s="6">
        <v>8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30</v>
      </c>
      <c s="6">
        <v>6</v>
      </c>
      <c s="6">
        <v>2</v>
      </c>
      <c s="6">
        <v>25</v>
      </c>
      <c s="6">
        <v>6</v>
      </c>
      <c s="6">
        <v>21</v>
      </c>
      <c s="6">
        <v>1</v>
      </c>
    </row>
    <row r="29254" spans="1:18" ht="14.4">
      <c r="A29254" s="6">
        <v>17068</v>
      </c>
      <c s="6">
        <v>37052</v>
      </c>
      <c s="6">
        <v>444624</v>
      </c>
      <c s="6">
        <v>8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2</v>
      </c>
      <c s="6">
        <v>20</v>
      </c>
      <c s="6">
        <v>2</v>
      </c>
      <c s="6">
        <v>19</v>
      </c>
      <c s="6">
        <v>7</v>
      </c>
    </row>
    <row r="29255" spans="1:18" ht="14.4">
      <c r="A29255" s="6">
        <v>17069</v>
      </c>
      <c s="6">
        <v>33891</v>
      </c>
      <c s="6">
        <v>881166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38</v>
      </c>
      <c s="6">
        <v>4</v>
      </c>
      <c s="6">
        <v>3</v>
      </c>
      <c s="6">
        <v>36</v>
      </c>
      <c s="6">
        <v>25</v>
      </c>
      <c s="6">
        <v>18</v>
      </c>
      <c s="6">
        <v>32</v>
      </c>
    </row>
    <row r="29256" spans="1:18" ht="14.4">
      <c r="A29256" s="6">
        <v>17076</v>
      </c>
      <c s="6">
        <v>33438</v>
      </c>
      <c s="6">
        <v>802512</v>
      </c>
      <c s="6">
        <v>6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1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9257" spans="1:18" ht="14.4">
      <c r="A29257" s="6">
        <v>17078</v>
      </c>
      <c s="6">
        <v>19758</v>
      </c>
      <c s="6">
        <v>158064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17</v>
      </c>
      <c s="6">
        <v>8</v>
      </c>
      <c s="6">
        <v>5</v>
      </c>
      <c s="6">
        <v>16</v>
      </c>
    </row>
    <row r="29258" spans="1:18" ht="14.4">
      <c r="A29258" s="6">
        <v>17084</v>
      </c>
      <c s="6">
        <v>33630</v>
      </c>
      <c s="6">
        <v>201780</v>
      </c>
      <c s="6">
        <v>8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31</v>
      </c>
      <c s="6">
        <v>5</v>
      </c>
      <c s="6">
        <v>1</v>
      </c>
      <c s="6">
        <v>9</v>
      </c>
      <c s="6">
        <v>6</v>
      </c>
      <c s="6">
        <v>1</v>
      </c>
      <c s="6">
        <v>9</v>
      </c>
    </row>
    <row r="29259" spans="1:18" ht="14.4">
      <c r="A29259" s="6">
        <v>17086</v>
      </c>
      <c s="6">
        <v>18322</v>
      </c>
      <c s="6">
        <v>109932</v>
      </c>
      <c s="6">
        <v>8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39</v>
      </c>
      <c s="6">
        <v>4</v>
      </c>
      <c s="6">
        <v>1</v>
      </c>
      <c s="6">
        <v>17</v>
      </c>
      <c s="6">
        <v>7</v>
      </c>
      <c s="6">
        <v>16</v>
      </c>
      <c s="6">
        <v>2</v>
      </c>
    </row>
    <row r="29260" spans="1:18" ht="14.4">
      <c r="A29260" s="6">
        <v>17087</v>
      </c>
      <c s="6">
        <v>7410</v>
      </c>
      <c s="6">
        <v>170430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29261" spans="1:18" ht="14.4">
      <c r="A29261" s="6">
        <v>17091</v>
      </c>
      <c s="6">
        <v>17597</v>
      </c>
      <c s="6">
        <v>334343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31</v>
      </c>
      <c s="6">
        <v>2</v>
      </c>
      <c s="6">
        <v>1</v>
      </c>
      <c s="6">
        <v>14</v>
      </c>
      <c s="6">
        <v>8</v>
      </c>
      <c s="6">
        <v>1</v>
      </c>
      <c s="6">
        <v>6</v>
      </c>
    </row>
    <row r="29262" spans="1:18" ht="14.4">
      <c r="A29262" s="6">
        <v>17103</v>
      </c>
      <c s="6">
        <v>30725</v>
      </c>
      <c s="6">
        <v>92175</v>
      </c>
      <c s="6">
        <v>3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9263" spans="1:18" ht="14.4">
      <c r="A29263" s="6">
        <v>17104</v>
      </c>
      <c s="6">
        <v>32932</v>
      </c>
      <c s="6">
        <v>691572</v>
      </c>
      <c s="6">
        <v>7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2</v>
      </c>
      <c s="6">
        <v>7</v>
      </c>
      <c s="6">
        <v>1</v>
      </c>
      <c s="6">
        <v>2</v>
      </c>
      <c s="6">
        <v>5</v>
      </c>
    </row>
    <row r="29264" spans="1:18" ht="14.4">
      <c r="A29264" s="6">
        <v>17109</v>
      </c>
      <c s="6">
        <v>4548</v>
      </c>
      <c s="6">
        <v>113700</v>
      </c>
      <c s="6">
        <v>3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20</v>
      </c>
      <c s="6">
        <v>18</v>
      </c>
      <c s="6">
        <v>9</v>
      </c>
      <c s="6">
        <v>1</v>
      </c>
    </row>
    <row r="29265" spans="1:18" ht="14.4">
      <c r="A29265" s="6">
        <v>17122</v>
      </c>
      <c s="6">
        <v>50857</v>
      </c>
      <c s="6">
        <v>966283</v>
      </c>
      <c s="6">
        <v>2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36</v>
      </c>
      <c s="6">
        <v>1</v>
      </c>
      <c s="6">
        <v>1</v>
      </c>
      <c s="6">
        <v>18</v>
      </c>
      <c s="6">
        <v>14</v>
      </c>
      <c s="6">
        <v>4</v>
      </c>
      <c s="6">
        <v>5</v>
      </c>
    </row>
    <row r="29266" spans="1:18" ht="14.4">
      <c r="A29266" s="6">
        <v>17125</v>
      </c>
      <c s="6">
        <v>38495</v>
      </c>
      <c s="6">
        <v>731405</v>
      </c>
      <c s="6">
        <v>3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3</v>
      </c>
      <c s="6">
        <v>2</v>
      </c>
      <c s="6">
        <v>3</v>
      </c>
      <c s="6">
        <v>1</v>
      </c>
    </row>
    <row r="29267" spans="1:18" ht="14.4">
      <c r="A29267" s="6">
        <v>17126</v>
      </c>
      <c s="6">
        <v>36358</v>
      </c>
      <c s="6">
        <v>654444</v>
      </c>
      <c s="6">
        <v>7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14</v>
      </c>
      <c s="6">
        <v>1</v>
      </c>
      <c s="6">
        <v>3</v>
      </c>
      <c s="6">
        <v>14</v>
      </c>
      <c s="6">
        <v>5</v>
      </c>
      <c s="6">
        <v>14</v>
      </c>
      <c s="6">
        <v>4</v>
      </c>
    </row>
    <row r="29268" spans="1:18" ht="14.4">
      <c r="A29268" s="6">
        <v>17129</v>
      </c>
      <c s="6">
        <v>44493</v>
      </c>
      <c s="6">
        <v>1067832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26</v>
      </c>
      <c s="6">
        <v>18</v>
      </c>
      <c s="6">
        <v>9</v>
      </c>
      <c s="6">
        <v>19</v>
      </c>
    </row>
    <row r="29269" spans="1:18" ht="14.4">
      <c r="A29269" s="6">
        <v>17130</v>
      </c>
      <c s="6">
        <v>2612</v>
      </c>
      <c s="6">
        <v>10448</v>
      </c>
      <c s="6">
        <v>4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22</v>
      </c>
      <c s="6">
        <v>3</v>
      </c>
      <c s="6">
        <v>3</v>
      </c>
      <c s="6">
        <v>20</v>
      </c>
      <c s="6">
        <v>12</v>
      </c>
      <c s="6">
        <v>9</v>
      </c>
      <c s="6">
        <v>7</v>
      </c>
    </row>
    <row r="29270" spans="1:18" ht="14.4">
      <c r="A29270" s="6">
        <v>17131</v>
      </c>
      <c s="6">
        <v>8011</v>
      </c>
      <c s="6">
        <v>240330</v>
      </c>
      <c s="6">
        <v>3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17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9271" spans="1:18" ht="14.4">
      <c r="A29271" s="6">
        <v>17132</v>
      </c>
      <c s="6">
        <v>16471</v>
      </c>
      <c s="6">
        <v>411775</v>
      </c>
      <c s="6">
        <v>1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3</v>
      </c>
      <c s="6">
        <v>34</v>
      </c>
      <c s="6">
        <v>3</v>
      </c>
      <c s="6">
        <v>2</v>
      </c>
      <c s="6">
        <v>11</v>
      </c>
      <c s="6">
        <v>5</v>
      </c>
      <c s="6">
        <v>8</v>
      </c>
      <c s="6">
        <v>10</v>
      </c>
    </row>
    <row r="29272" spans="1:18" ht="14.4">
      <c r="A29272" s="6">
        <v>17136</v>
      </c>
      <c s="6">
        <v>48632</v>
      </c>
      <c s="6">
        <v>194528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19</v>
      </c>
      <c s="6">
        <v>4</v>
      </c>
      <c s="6">
        <v>2</v>
      </c>
      <c s="6">
        <v>7</v>
      </c>
      <c s="6">
        <v>5</v>
      </c>
      <c s="6">
        <v>1</v>
      </c>
      <c s="6">
        <v>6</v>
      </c>
    </row>
    <row r="29273" spans="1:18" ht="14.4">
      <c r="A29273" s="6">
        <v>17142</v>
      </c>
      <c s="6">
        <v>41238</v>
      </c>
      <c s="6">
        <v>82476</v>
      </c>
      <c s="6">
        <v>2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3</v>
      </c>
      <c s="6">
        <v>19</v>
      </c>
      <c s="6">
        <v>5</v>
      </c>
      <c s="6">
        <v>2</v>
      </c>
      <c s="6">
        <v>9</v>
      </c>
      <c s="6">
        <v>2</v>
      </c>
      <c s="6">
        <v>4</v>
      </c>
      <c s="6">
        <v>5</v>
      </c>
    </row>
    <row r="29274" spans="1:18" ht="14.4">
      <c r="A29274" s="6">
        <v>17143</v>
      </c>
      <c s="6">
        <v>15700</v>
      </c>
      <c s="6">
        <v>361100</v>
      </c>
      <c s="6">
        <v>5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3</v>
      </c>
      <c s="6">
        <v>18</v>
      </c>
      <c s="6">
        <v>10</v>
      </c>
      <c s="6">
        <v>18</v>
      </c>
      <c s="6">
        <v>17</v>
      </c>
    </row>
    <row r="29275" spans="1:18" ht="14.4">
      <c r="A29275" s="6">
        <v>17144</v>
      </c>
      <c s="6">
        <v>27301</v>
      </c>
      <c s="6">
        <v>709826</v>
      </c>
      <c s="6">
        <v>1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276" spans="1:18" ht="14.4">
      <c r="A29276" s="6">
        <v>17145</v>
      </c>
      <c s="6">
        <v>49190</v>
      </c>
      <c s="6">
        <v>836230</v>
      </c>
      <c s="6">
        <v>6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1</v>
      </c>
      <c s="6">
        <v>6</v>
      </c>
      <c s="6">
        <v>5</v>
      </c>
      <c s="6">
        <v>4</v>
      </c>
      <c s="6">
        <v>6</v>
      </c>
    </row>
    <row r="29277" spans="1:18" ht="14.4">
      <c r="A29277" s="6">
        <v>17147</v>
      </c>
      <c s="6">
        <v>33825</v>
      </c>
      <c s="6">
        <v>101475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9278" spans="1:18" ht="14.4">
      <c r="A29278" s="6">
        <v>17149</v>
      </c>
      <c s="6">
        <v>38017</v>
      </c>
      <c s="6">
        <v>760340</v>
      </c>
      <c s="6">
        <v>7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8</v>
      </c>
      <c s="6">
        <v>6</v>
      </c>
      <c s="6">
        <v>1</v>
      </c>
      <c s="6">
        <v>5</v>
      </c>
    </row>
    <row r="29279" spans="1:18" ht="14.4">
      <c r="A29279" s="6">
        <v>17153</v>
      </c>
      <c s="6">
        <v>39106</v>
      </c>
      <c s="6">
        <v>547484</v>
      </c>
      <c s="6">
        <v>5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31</v>
      </c>
      <c s="6">
        <v>3</v>
      </c>
      <c s="6">
        <v>4</v>
      </c>
      <c s="6">
        <v>17</v>
      </c>
      <c s="6">
        <v>16</v>
      </c>
      <c s="6">
        <v>3</v>
      </c>
      <c s="6">
        <v>2</v>
      </c>
    </row>
    <row r="29280" spans="1:18" ht="14.4">
      <c r="A29280" s="6">
        <v>17158</v>
      </c>
      <c s="6">
        <v>47549</v>
      </c>
      <c s="6">
        <v>1046078</v>
      </c>
      <c s="6">
        <v>0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34</v>
      </c>
      <c s="6">
        <v>19</v>
      </c>
      <c s="6">
        <v>4</v>
      </c>
      <c s="6">
        <v>34</v>
      </c>
    </row>
    <row r="29281" spans="1:18" ht="14.4">
      <c r="A29281" s="6">
        <v>17166</v>
      </c>
      <c s="6">
        <v>27645</v>
      </c>
      <c s="6">
        <v>55290</v>
      </c>
      <c s="6">
        <v>0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3</v>
      </c>
      <c s="6">
        <v>39</v>
      </c>
      <c s="6">
        <v>24</v>
      </c>
      <c s="6">
        <v>25</v>
      </c>
      <c s="6">
        <v>36</v>
      </c>
    </row>
    <row r="29282" spans="1:18" ht="14.4">
      <c r="A29282" s="6">
        <v>17167</v>
      </c>
      <c s="6">
        <v>32559</v>
      </c>
      <c s="6">
        <v>488385</v>
      </c>
      <c s="6">
        <v>5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32</v>
      </c>
      <c s="6">
        <v>21</v>
      </c>
      <c s="6">
        <v>10</v>
      </c>
      <c s="6">
        <v>11</v>
      </c>
    </row>
    <row r="29283" spans="1:18" ht="14.4">
      <c r="A29283" s="6">
        <v>17168</v>
      </c>
      <c s="6">
        <v>41053</v>
      </c>
      <c s="6">
        <v>246318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29284" spans="1:18" ht="14.4">
      <c r="A29284" s="6">
        <v>17170</v>
      </c>
      <c s="6">
        <v>9104</v>
      </c>
      <c s="6">
        <v>191184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24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9285" spans="1:18" ht="14.4">
      <c r="A29285" s="6">
        <v>17171</v>
      </c>
      <c s="6">
        <v>32118</v>
      </c>
      <c s="6">
        <v>546006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2</v>
      </c>
      <c s="6">
        <v>4</v>
      </c>
      <c s="6">
        <v>4</v>
      </c>
      <c s="6">
        <v>9</v>
      </c>
      <c s="6">
        <v>9</v>
      </c>
      <c s="6">
        <v>9</v>
      </c>
      <c s="6">
        <v>3</v>
      </c>
    </row>
    <row r="29286" spans="1:18" ht="14.4">
      <c r="A29286" s="6">
        <v>17173</v>
      </c>
      <c s="6">
        <v>1681</v>
      </c>
      <c s="6">
        <v>36982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5</v>
      </c>
      <c s="6">
        <v>4</v>
      </c>
      <c s="6">
        <v>3</v>
      </c>
      <c s="6">
        <v>5</v>
      </c>
      <c s="6">
        <v>1</v>
      </c>
      <c s="6">
        <v>4</v>
      </c>
      <c s="6">
        <v>4</v>
      </c>
    </row>
    <row r="29287" spans="1:18" ht="14.4">
      <c r="A29287" s="6">
        <v>17181</v>
      </c>
      <c s="6">
        <v>15450</v>
      </c>
      <c s="6">
        <v>30900</v>
      </c>
      <c s="6">
        <v>4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4</v>
      </c>
      <c s="6">
        <v>4</v>
      </c>
      <c s="6">
        <v>4</v>
      </c>
      <c s="6">
        <v>1</v>
      </c>
      <c s="6">
        <v>4</v>
      </c>
    </row>
    <row r="29288" spans="1:18" ht="14.4">
      <c r="A29288" s="6">
        <v>17198</v>
      </c>
      <c s="6">
        <v>26023</v>
      </c>
      <c s="6">
        <v>416368</v>
      </c>
      <c s="6">
        <v>5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23</v>
      </c>
      <c s="6">
        <v>1</v>
      </c>
      <c s="6">
        <v>3</v>
      </c>
      <c s="6">
        <v>19</v>
      </c>
      <c s="6">
        <v>7</v>
      </c>
      <c s="6">
        <v>16</v>
      </c>
      <c s="6">
        <v>5</v>
      </c>
    </row>
    <row r="29289" spans="1:18" ht="14.4">
      <c r="A29289" s="6">
        <v>17210</v>
      </c>
      <c s="6">
        <v>14495</v>
      </c>
      <c s="6">
        <v>434850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12</v>
      </c>
      <c s="6">
        <v>6</v>
      </c>
      <c s="6">
        <v>4</v>
      </c>
      <c s="6">
        <v>8</v>
      </c>
      <c s="6">
        <v>3</v>
      </c>
      <c s="6">
        <v>2</v>
      </c>
      <c s="6">
        <v>2</v>
      </c>
    </row>
    <row r="29290" spans="1:18" ht="14.4">
      <c r="A29290" s="6">
        <v>17212</v>
      </c>
      <c s="6">
        <v>34435</v>
      </c>
      <c s="6">
        <v>1033050</v>
      </c>
      <c s="6">
        <v>7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9291" spans="1:18" ht="14.4">
      <c r="A29291" s="6">
        <v>17217</v>
      </c>
      <c s="6">
        <v>11932</v>
      </c>
      <c s="6">
        <v>357960</v>
      </c>
      <c s="6">
        <v>1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10</v>
      </c>
      <c s="6">
        <v>6</v>
      </c>
      <c s="6">
        <v>2</v>
      </c>
      <c s="6">
        <v>9</v>
      </c>
      <c s="6">
        <v>3</v>
      </c>
      <c s="6">
        <v>7</v>
      </c>
      <c s="6">
        <v>2</v>
      </c>
    </row>
    <row r="29292" spans="1:18" ht="14.4">
      <c r="A29292" s="6">
        <v>17218</v>
      </c>
      <c s="6">
        <v>36923</v>
      </c>
      <c s="6">
        <v>406153</v>
      </c>
      <c s="6">
        <v>2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3</v>
      </c>
      <c s="6">
        <v>36</v>
      </c>
      <c s="6">
        <v>1</v>
      </c>
      <c s="6">
        <v>1</v>
      </c>
      <c s="6">
        <v>30</v>
      </c>
      <c s="6">
        <v>6</v>
      </c>
      <c s="6">
        <v>21</v>
      </c>
      <c s="6">
        <v>16</v>
      </c>
    </row>
    <row r="29293" spans="1:18" ht="14.4">
      <c r="A29293" s="6">
        <v>17220</v>
      </c>
      <c s="6">
        <v>41888</v>
      </c>
      <c s="6">
        <v>1130976</v>
      </c>
      <c s="6">
        <v>5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5</v>
      </c>
      <c s="6">
        <v>5</v>
      </c>
      <c s="6">
        <v>2</v>
      </c>
      <c s="6">
        <v>8</v>
      </c>
      <c s="6">
        <v>7</v>
      </c>
      <c s="6">
        <v>1</v>
      </c>
      <c s="6">
        <v>5</v>
      </c>
    </row>
    <row r="29294" spans="1:18" ht="14.4">
      <c r="A29294" s="6">
        <v>17221</v>
      </c>
      <c s="6">
        <v>25442</v>
      </c>
      <c s="6">
        <v>585166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9295" spans="1:18" ht="14.4">
      <c r="A29295" s="6">
        <v>17224</v>
      </c>
      <c s="6">
        <v>6918</v>
      </c>
      <c s="6">
        <v>159114</v>
      </c>
      <c s="6">
        <v>3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29296" spans="1:18" ht="14.4">
      <c r="A29296" s="6">
        <v>17227</v>
      </c>
      <c s="6">
        <v>32542</v>
      </c>
      <c s="6">
        <v>813550</v>
      </c>
      <c s="6">
        <v>0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9297" spans="1:18" ht="14.4">
      <c r="A29297" s="6">
        <v>17228</v>
      </c>
      <c s="6">
        <v>36692</v>
      </c>
      <c s="6">
        <v>843916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39</v>
      </c>
      <c s="6">
        <v>5</v>
      </c>
      <c s="6">
        <v>2</v>
      </c>
      <c s="6">
        <v>13</v>
      </c>
      <c s="6">
        <v>8</v>
      </c>
      <c s="6">
        <v>4</v>
      </c>
      <c s="6">
        <v>3</v>
      </c>
    </row>
    <row r="29298" spans="1:18" ht="14.4">
      <c r="A29298" s="6">
        <v>17232</v>
      </c>
      <c s="6">
        <v>49808</v>
      </c>
      <c s="6">
        <v>996160</v>
      </c>
      <c s="6">
        <v>7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1</v>
      </c>
      <c s="6">
        <v>6</v>
      </c>
      <c s="6">
        <v>2</v>
      </c>
      <c s="6">
        <v>4</v>
      </c>
      <c s="6">
        <v>2</v>
      </c>
    </row>
    <row r="29299" spans="1:18" ht="14.4">
      <c r="A29299" s="6">
        <v>17238</v>
      </c>
      <c s="6">
        <v>31239</v>
      </c>
      <c s="6">
        <v>624780</v>
      </c>
      <c s="6">
        <v>3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24</v>
      </c>
      <c s="6">
        <v>3</v>
      </c>
      <c s="6">
        <v>4</v>
      </c>
      <c s="6">
        <v>20</v>
      </c>
      <c s="6">
        <v>20</v>
      </c>
      <c s="6">
        <v>3</v>
      </c>
      <c s="6">
        <v>19</v>
      </c>
    </row>
    <row r="29300" spans="1:18" ht="14.4">
      <c r="A29300" s="6">
        <v>17241</v>
      </c>
      <c s="6">
        <v>38907</v>
      </c>
      <c s="6">
        <v>855954</v>
      </c>
      <c s="6">
        <v>3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14</v>
      </c>
      <c s="6">
        <v>2</v>
      </c>
      <c s="6">
        <v>1</v>
      </c>
      <c s="6">
        <v>11</v>
      </c>
      <c s="6">
        <v>11</v>
      </c>
      <c s="6">
        <v>6</v>
      </c>
      <c s="6">
        <v>10</v>
      </c>
    </row>
    <row r="29301" spans="1:18" ht="14.4">
      <c r="A29301" s="6">
        <v>17244</v>
      </c>
      <c s="6">
        <v>14818</v>
      </c>
      <c s="6">
        <v>340814</v>
      </c>
      <c s="6">
        <v>6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37</v>
      </c>
      <c s="6">
        <v>4</v>
      </c>
      <c s="6">
        <v>1</v>
      </c>
      <c s="6">
        <v>36</v>
      </c>
      <c s="6">
        <v>8</v>
      </c>
      <c s="6">
        <v>2</v>
      </c>
      <c s="6">
        <v>13</v>
      </c>
    </row>
    <row r="29302" spans="1:18" ht="14.4">
      <c r="A29302" s="6">
        <v>17245</v>
      </c>
      <c s="6">
        <v>11369</v>
      </c>
      <c s="6">
        <v>56845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12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9303" spans="1:18" ht="14.4">
      <c r="A29303" s="6">
        <v>17251</v>
      </c>
      <c s="6">
        <v>19591</v>
      </c>
      <c s="6">
        <v>117546</v>
      </c>
      <c s="6">
        <v>4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29304" spans="1:18" ht="14.4">
      <c r="A29304" s="6">
        <v>17255</v>
      </c>
      <c s="6">
        <v>2664</v>
      </c>
      <c s="6">
        <v>55944</v>
      </c>
      <c s="6">
        <v>3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12</v>
      </c>
      <c s="6">
        <v>2</v>
      </c>
      <c s="6">
        <v>1</v>
      </c>
      <c s="6">
        <v>9</v>
      </c>
      <c s="6">
        <v>4</v>
      </c>
      <c s="6">
        <v>7</v>
      </c>
      <c s="6">
        <v>3</v>
      </c>
    </row>
    <row r="29305" spans="1:18" ht="14.4">
      <c r="A29305" s="6">
        <v>17258</v>
      </c>
      <c s="6">
        <v>7589</v>
      </c>
      <c s="6">
        <v>30356</v>
      </c>
      <c s="6">
        <v>4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3</v>
      </c>
      <c s="6">
        <v>33</v>
      </c>
      <c s="6">
        <v>4</v>
      </c>
      <c s="6">
        <v>4</v>
      </c>
      <c s="6">
        <v>27</v>
      </c>
      <c s="6">
        <v>8</v>
      </c>
      <c s="6">
        <v>24</v>
      </c>
      <c s="6">
        <v>7</v>
      </c>
    </row>
    <row r="29306" spans="1:18" ht="14.4">
      <c r="A29306" s="6">
        <v>17259</v>
      </c>
      <c s="6">
        <v>31303</v>
      </c>
      <c s="6">
        <v>469545</v>
      </c>
      <c s="6">
        <v>1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3</v>
      </c>
      <c s="6">
        <v>31</v>
      </c>
      <c s="6">
        <v>2</v>
      </c>
      <c s="6">
        <v>3</v>
      </c>
      <c s="6">
        <v>19</v>
      </c>
      <c s="6">
        <v>12</v>
      </c>
      <c s="6">
        <v>6</v>
      </c>
      <c s="6">
        <v>9</v>
      </c>
    </row>
    <row r="29307" spans="1:18" ht="14.4">
      <c r="A29307" s="6">
        <v>17281</v>
      </c>
      <c s="6">
        <v>10589</v>
      </c>
      <c s="6">
        <v>317670</v>
      </c>
      <c s="6">
        <v>3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6</v>
      </c>
      <c s="6">
        <v>6</v>
      </c>
      <c s="6">
        <v>3</v>
      </c>
      <c s="6">
        <v>4</v>
      </c>
      <c s="6">
        <v>2</v>
      </c>
      <c s="6">
        <v>4</v>
      </c>
      <c s="6">
        <v>4</v>
      </c>
    </row>
    <row r="29308" spans="1:18" ht="14.4">
      <c r="A29308" s="6">
        <v>17292</v>
      </c>
      <c s="6">
        <v>36838</v>
      </c>
      <c s="6">
        <v>478894</v>
      </c>
      <c s="6">
        <v>7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40</v>
      </c>
      <c s="6">
        <v>5</v>
      </c>
      <c s="6">
        <v>2</v>
      </c>
      <c s="6">
        <v>34</v>
      </c>
      <c s="6">
        <v>23</v>
      </c>
      <c s="6">
        <v>14</v>
      </c>
      <c s="6">
        <v>6</v>
      </c>
    </row>
    <row r="29309" spans="1:18" ht="14.4">
      <c r="A29309" s="6">
        <v>17293</v>
      </c>
      <c s="6">
        <v>4873</v>
      </c>
      <c s="6">
        <v>126698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10</v>
      </c>
      <c s="6">
        <v>4</v>
      </c>
      <c s="6">
        <v>2</v>
      </c>
      <c s="6">
        <v>8</v>
      </c>
    </row>
    <row r="29310" spans="1:18" ht="14.4">
      <c r="A29310" s="6">
        <v>17297</v>
      </c>
      <c s="6">
        <v>49933</v>
      </c>
      <c s="6">
        <v>1198392</v>
      </c>
      <c s="6">
        <v>6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6</v>
      </c>
      <c s="6">
        <v>2</v>
      </c>
      <c s="6">
        <v>6</v>
      </c>
      <c s="6">
        <v>2</v>
      </c>
    </row>
    <row r="29311" spans="1:18" ht="14.4">
      <c r="A29311" s="6">
        <v>17301</v>
      </c>
      <c s="6">
        <v>39845</v>
      </c>
      <c s="6">
        <v>1075815</v>
      </c>
      <c s="6">
        <v>5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3</v>
      </c>
      <c s="6">
        <v>9</v>
      </c>
      <c s="6">
        <v>8</v>
      </c>
      <c s="6">
        <v>5</v>
      </c>
      <c s="6">
        <v>4</v>
      </c>
    </row>
    <row r="29312" spans="1:18" ht="14.4">
      <c r="A29312" s="6">
        <v>17302</v>
      </c>
      <c s="6">
        <v>11532</v>
      </c>
      <c s="6">
        <v>149916</v>
      </c>
      <c s="6">
        <v>2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27</v>
      </c>
      <c s="6">
        <v>24</v>
      </c>
      <c s="6">
        <v>9</v>
      </c>
      <c s="6">
        <v>21</v>
      </c>
    </row>
    <row r="29313" spans="1:18" ht="14.4">
      <c r="A29313" s="6">
        <v>17305</v>
      </c>
      <c s="6">
        <v>49105</v>
      </c>
      <c s="6">
        <v>638365</v>
      </c>
      <c s="6">
        <v>4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30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29314" spans="1:18" ht="14.4">
      <c r="A29314" s="6">
        <v>17306</v>
      </c>
      <c s="6">
        <v>48086</v>
      </c>
      <c s="6">
        <v>336602</v>
      </c>
      <c s="6">
        <v>6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9315" spans="1:18" ht="14.4">
      <c r="A29315" s="6">
        <v>17309</v>
      </c>
      <c s="6">
        <v>43274</v>
      </c>
      <c s="6">
        <v>129822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23</v>
      </c>
      <c s="6">
        <v>18</v>
      </c>
      <c s="6">
        <v>6</v>
      </c>
      <c s="6">
        <v>11</v>
      </c>
    </row>
    <row r="29316" spans="1:18" ht="14.4">
      <c r="A29316" s="6">
        <v>17311</v>
      </c>
      <c s="6">
        <v>17127</v>
      </c>
      <c s="6">
        <v>256905</v>
      </c>
      <c s="6">
        <v>4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30</v>
      </c>
      <c s="6">
        <v>4</v>
      </c>
      <c s="6">
        <v>3</v>
      </c>
      <c s="6">
        <v>28</v>
      </c>
      <c s="6">
        <v>12</v>
      </c>
      <c s="6">
        <v>24</v>
      </c>
      <c s="6">
        <v>4</v>
      </c>
    </row>
    <row r="29317" spans="1:18" ht="14.4">
      <c r="A29317" s="6">
        <v>17315</v>
      </c>
      <c s="6">
        <v>22564</v>
      </c>
      <c s="6">
        <v>586664</v>
      </c>
      <c s="6">
        <v>0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1</v>
      </c>
      <c s="6">
        <v>9</v>
      </c>
      <c s="6">
        <v>3</v>
      </c>
      <c s="6">
        <v>3</v>
      </c>
      <c s="6">
        <v>8</v>
      </c>
    </row>
    <row r="29318" spans="1:18" ht="14.4">
      <c r="A29318" s="6">
        <v>17316</v>
      </c>
      <c s="6">
        <v>25625</v>
      </c>
      <c s="6">
        <v>640625</v>
      </c>
      <c s="6">
        <v>8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24</v>
      </c>
      <c s="6">
        <v>4</v>
      </c>
      <c s="6">
        <v>2</v>
      </c>
      <c s="6">
        <v>8</v>
      </c>
      <c s="6">
        <v>5</v>
      </c>
      <c s="6">
        <v>1</v>
      </c>
      <c s="6">
        <v>3</v>
      </c>
    </row>
    <row r="29319" spans="1:18" ht="14.4">
      <c r="A29319" s="6">
        <v>17317</v>
      </c>
      <c s="6">
        <v>30469</v>
      </c>
      <c s="6">
        <v>60938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8</v>
      </c>
      <c s="6">
        <v>1</v>
      </c>
      <c s="6">
        <v>4</v>
      </c>
      <c s="6">
        <v>7</v>
      </c>
      <c s="6">
        <v>3</v>
      </c>
      <c s="6">
        <v>6</v>
      </c>
      <c s="6">
        <v>6</v>
      </c>
    </row>
    <row r="29320" spans="1:18" ht="14.4">
      <c r="A29320" s="6">
        <v>17318</v>
      </c>
      <c s="6">
        <v>33914</v>
      </c>
      <c s="6">
        <v>271312</v>
      </c>
      <c s="6">
        <v>2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39</v>
      </c>
      <c s="6">
        <v>5</v>
      </c>
      <c s="6">
        <v>2</v>
      </c>
      <c s="6">
        <v>39</v>
      </c>
      <c s="6">
        <v>28</v>
      </c>
      <c s="6">
        <v>22</v>
      </c>
      <c s="6">
        <v>3</v>
      </c>
    </row>
    <row r="29321" spans="1:18" ht="14.4">
      <c r="A29321" s="6">
        <v>17325</v>
      </c>
      <c s="6">
        <v>48768</v>
      </c>
      <c s="6">
        <v>585216</v>
      </c>
      <c s="6">
        <v>4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4</v>
      </c>
      <c s="6">
        <v>16</v>
      </c>
      <c s="6">
        <v>3</v>
      </c>
      <c s="6">
        <v>8</v>
      </c>
      <c s="6">
        <v>15</v>
      </c>
    </row>
    <row r="29322" spans="1:18" ht="14.4">
      <c r="A29322" s="6">
        <v>17331</v>
      </c>
      <c s="6">
        <v>14196</v>
      </c>
      <c s="6">
        <v>198744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32</v>
      </c>
      <c s="6">
        <v>4</v>
      </c>
      <c s="6">
        <v>4</v>
      </c>
      <c s="6">
        <v>17</v>
      </c>
      <c s="6">
        <v>3</v>
      </c>
      <c s="6">
        <v>7</v>
      </c>
      <c s="6">
        <v>7</v>
      </c>
    </row>
    <row r="29323" spans="1:18" ht="14.4">
      <c r="A29323" s="6">
        <v>17332</v>
      </c>
      <c s="6">
        <v>16176</v>
      </c>
      <c s="6">
        <v>32352</v>
      </c>
      <c s="6">
        <v>1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30</v>
      </c>
      <c s="6">
        <v>6</v>
      </c>
      <c s="6">
        <v>1</v>
      </c>
      <c s="6">
        <v>27</v>
      </c>
      <c s="6">
        <v>15</v>
      </c>
      <c s="6">
        <v>9</v>
      </c>
      <c s="6">
        <v>6</v>
      </c>
    </row>
    <row r="29324" spans="1:18" ht="14.4">
      <c r="A29324" s="6">
        <v>17337</v>
      </c>
      <c s="6">
        <v>18382</v>
      </c>
      <c s="6">
        <v>441168</v>
      </c>
      <c s="6">
        <v>7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18</v>
      </c>
      <c s="6">
        <v>4</v>
      </c>
      <c s="6">
        <v>1</v>
      </c>
      <c s="6">
        <v>11</v>
      </c>
      <c s="6">
        <v>4</v>
      </c>
      <c s="6">
        <v>7</v>
      </c>
      <c s="6">
        <v>10</v>
      </c>
    </row>
    <row r="29325" spans="1:18" ht="14.4">
      <c r="A29325" s="6">
        <v>17342</v>
      </c>
      <c s="6">
        <v>46453</v>
      </c>
      <c s="6">
        <v>510983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4</v>
      </c>
      <c s="6">
        <v>23</v>
      </c>
      <c s="6">
        <v>12</v>
      </c>
      <c s="6">
        <v>12</v>
      </c>
      <c s="6">
        <v>18</v>
      </c>
    </row>
    <row r="29326" spans="1:18" ht="14.4">
      <c r="A29326" s="6">
        <v>17344</v>
      </c>
      <c s="6">
        <v>14216</v>
      </c>
      <c s="6">
        <v>142160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4</v>
      </c>
      <c s="6">
        <v>30</v>
      </c>
      <c s="6">
        <v>4</v>
      </c>
      <c s="6">
        <v>25</v>
      </c>
      <c s="6">
        <v>26</v>
      </c>
    </row>
    <row r="29327" spans="1:18" ht="14.4">
      <c r="A29327" s="6">
        <v>17349</v>
      </c>
      <c s="6">
        <v>19148</v>
      </c>
      <c s="6">
        <v>57444</v>
      </c>
      <c s="6">
        <v>1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3</v>
      </c>
      <c s="6">
        <v>21</v>
      </c>
      <c s="6">
        <v>3</v>
      </c>
      <c s="6">
        <v>1</v>
      </c>
      <c s="6">
        <v>6</v>
      </c>
      <c s="6">
        <v>6</v>
      </c>
      <c s="6">
        <v>2</v>
      </c>
      <c s="6">
        <v>6</v>
      </c>
    </row>
    <row r="29328" spans="1:18" ht="14.4">
      <c r="A29328" s="6">
        <v>17355</v>
      </c>
      <c s="6">
        <v>39965</v>
      </c>
      <c s="6">
        <v>319720</v>
      </c>
      <c s="6">
        <v>8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329" spans="1:18" ht="14.4">
      <c r="A29329" s="6">
        <v>17356</v>
      </c>
      <c s="6">
        <v>38400</v>
      </c>
      <c s="6">
        <v>38400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34</v>
      </c>
      <c s="6">
        <v>2</v>
      </c>
      <c s="6">
        <v>3</v>
      </c>
      <c s="6">
        <v>7</v>
      </c>
      <c s="6">
        <v>1</v>
      </c>
      <c s="6">
        <v>2</v>
      </c>
      <c s="6">
        <v>7</v>
      </c>
    </row>
    <row r="29330" spans="1:18" ht="14.4">
      <c r="A29330" s="6">
        <v>17360</v>
      </c>
      <c s="6">
        <v>19223</v>
      </c>
      <c s="6">
        <v>288345</v>
      </c>
      <c s="6">
        <v>3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5</v>
      </c>
      <c s="6">
        <v>1</v>
      </c>
      <c s="6">
        <v>2</v>
      </c>
      <c s="6">
        <v>21</v>
      </c>
      <c s="6">
        <v>5</v>
      </c>
      <c s="6">
        <v>11</v>
      </c>
      <c s="6">
        <v>17</v>
      </c>
    </row>
    <row r="29331" spans="1:18" ht="14.4">
      <c r="A29331" s="6">
        <v>17361</v>
      </c>
      <c s="6">
        <v>14861</v>
      </c>
      <c s="6">
        <v>29722</v>
      </c>
      <c s="6">
        <v>3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2</v>
      </c>
      <c s="6">
        <v>3</v>
      </c>
      <c s="6">
        <v>3</v>
      </c>
    </row>
    <row r="29332" spans="1:18" ht="14.4">
      <c r="A29332" s="6">
        <v>17375</v>
      </c>
      <c s="6">
        <v>1445</v>
      </c>
      <c s="6">
        <v>8670</v>
      </c>
      <c s="6">
        <v>1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35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29333" spans="1:18" ht="14.4">
      <c r="A29333" s="6">
        <v>17376</v>
      </c>
      <c s="6">
        <v>21926</v>
      </c>
      <c s="6">
        <v>394668</v>
      </c>
      <c s="6">
        <v>1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334" spans="1:18" ht="14.4">
      <c r="A29334" s="6">
        <v>17386</v>
      </c>
      <c s="6">
        <v>38543</v>
      </c>
      <c s="6">
        <v>693774</v>
      </c>
      <c s="6">
        <v>2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5</v>
      </c>
      <c s="6">
        <v>4</v>
      </c>
      <c s="6">
        <v>5</v>
      </c>
      <c s="6">
        <v>2</v>
      </c>
    </row>
    <row r="29335" spans="1:18" ht="14.4">
      <c r="A29335" s="6">
        <v>17388</v>
      </c>
      <c s="6">
        <v>35806</v>
      </c>
      <c s="6">
        <v>429672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15</v>
      </c>
      <c s="6">
        <v>1</v>
      </c>
      <c s="6">
        <v>4</v>
      </c>
      <c s="6">
        <v>8</v>
      </c>
      <c s="6">
        <v>2</v>
      </c>
      <c s="6">
        <v>2</v>
      </c>
      <c s="6">
        <v>3</v>
      </c>
    </row>
    <row r="29336" spans="1:18" ht="14.4">
      <c r="A29336" s="6">
        <v>17394</v>
      </c>
      <c s="6">
        <v>2046</v>
      </c>
      <c s="6">
        <v>12276</v>
      </c>
      <c s="6">
        <v>5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38</v>
      </c>
      <c s="6">
        <v>6</v>
      </c>
      <c s="6">
        <v>3</v>
      </c>
      <c s="6">
        <v>34</v>
      </c>
      <c s="6">
        <v>12</v>
      </c>
      <c s="6">
        <v>8</v>
      </c>
      <c s="6">
        <v>33</v>
      </c>
    </row>
    <row r="29337" spans="1:18" ht="14.4">
      <c r="A29337" s="6">
        <v>17400</v>
      </c>
      <c s="6">
        <v>14788</v>
      </c>
      <c s="6">
        <v>44364</v>
      </c>
      <c s="6">
        <v>0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18</v>
      </c>
      <c s="6">
        <v>2</v>
      </c>
      <c s="6">
        <v>3</v>
      </c>
      <c s="6">
        <v>6</v>
      </c>
      <c s="6">
        <v>1</v>
      </c>
      <c s="6">
        <v>6</v>
      </c>
      <c s="6">
        <v>6</v>
      </c>
    </row>
    <row r="29338" spans="1:18" ht="14.4">
      <c r="A29338" s="6">
        <v>17405</v>
      </c>
      <c s="6">
        <v>9387</v>
      </c>
      <c s="6">
        <v>225288</v>
      </c>
      <c s="6">
        <v>1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9339" spans="1:18" ht="14.4">
      <c r="A29339" s="6">
        <v>17406</v>
      </c>
      <c s="6">
        <v>6830</v>
      </c>
      <c s="6">
        <v>95620</v>
      </c>
      <c s="6">
        <v>4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16</v>
      </c>
      <c s="6">
        <v>5</v>
      </c>
      <c s="6">
        <v>3</v>
      </c>
      <c s="6">
        <v>5</v>
      </c>
      <c s="6">
        <v>1</v>
      </c>
      <c s="6">
        <v>4</v>
      </c>
      <c s="6">
        <v>2</v>
      </c>
    </row>
    <row r="29340" spans="1:18" ht="14.4">
      <c r="A29340" s="6">
        <v>17409</v>
      </c>
      <c s="6">
        <v>35391</v>
      </c>
      <c s="6">
        <v>389301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8</v>
      </c>
      <c s="6">
        <v>3</v>
      </c>
      <c s="6">
        <v>3</v>
      </c>
      <c s="6">
        <v>3</v>
      </c>
      <c s="6">
        <v>1</v>
      </c>
      <c s="6">
        <v>3</v>
      </c>
      <c s="6">
        <v>3</v>
      </c>
    </row>
    <row r="29341" spans="1:18" ht="14.4">
      <c r="A29341" s="6">
        <v>17417</v>
      </c>
      <c s="6">
        <v>3861</v>
      </c>
      <c s="6">
        <v>65637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29342" spans="1:18" ht="14.4">
      <c r="A29342" s="6">
        <v>17420</v>
      </c>
      <c s="6">
        <v>28879</v>
      </c>
      <c s="6">
        <v>231032</v>
      </c>
      <c s="6">
        <v>1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11</v>
      </c>
      <c s="6">
        <v>1</v>
      </c>
      <c s="6">
        <v>4</v>
      </c>
      <c s="6">
        <v>8</v>
      </c>
      <c s="6">
        <v>3</v>
      </c>
      <c s="6">
        <v>8</v>
      </c>
      <c s="6">
        <v>7</v>
      </c>
    </row>
    <row r="29343" spans="1:18" ht="14.4">
      <c r="A29343" s="6">
        <v>17425</v>
      </c>
      <c s="6">
        <v>39995</v>
      </c>
      <c s="6">
        <v>879890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2</v>
      </c>
      <c s="6">
        <v>2</v>
      </c>
      <c s="6">
        <v>4</v>
      </c>
      <c s="6">
        <v>5</v>
      </c>
      <c s="6">
        <v>5</v>
      </c>
      <c s="6">
        <v>5</v>
      </c>
      <c s="6">
        <v>4</v>
      </c>
    </row>
    <row r="29344" spans="1:18" ht="14.4">
      <c r="A29344" s="6">
        <v>17426</v>
      </c>
      <c s="6">
        <v>7755</v>
      </c>
      <c s="6">
        <v>201630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35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29345" spans="1:18" ht="14.4">
      <c r="A29345" s="6">
        <v>17439</v>
      </c>
      <c s="6">
        <v>49483</v>
      </c>
      <c s="6">
        <v>98966</v>
      </c>
      <c s="6">
        <v>1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14</v>
      </c>
      <c s="6">
        <v>3</v>
      </c>
      <c s="6">
        <v>6</v>
      </c>
      <c s="6">
        <v>13</v>
      </c>
    </row>
    <row r="29346" spans="1:18" ht="14.4">
      <c r="A29346" s="6">
        <v>17440</v>
      </c>
      <c s="6">
        <v>49541</v>
      </c>
      <c s="6">
        <v>297246</v>
      </c>
      <c s="6">
        <v>6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27</v>
      </c>
      <c s="6">
        <v>3</v>
      </c>
      <c s="6">
        <v>4</v>
      </c>
      <c s="6">
        <v>11</v>
      </c>
      <c s="6">
        <v>9</v>
      </c>
      <c s="6">
        <v>7</v>
      </c>
      <c s="6">
        <v>9</v>
      </c>
    </row>
    <row r="29347" spans="1:18" ht="14.4">
      <c r="A29347" s="6">
        <v>17441</v>
      </c>
      <c s="6">
        <v>16330</v>
      </c>
      <c s="6">
        <v>408250</v>
      </c>
      <c s="6">
        <v>4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21</v>
      </c>
      <c s="6">
        <v>5</v>
      </c>
      <c s="6">
        <v>4</v>
      </c>
      <c s="6">
        <v>18</v>
      </c>
      <c s="6">
        <v>18</v>
      </c>
      <c s="6">
        <v>2</v>
      </c>
      <c s="6">
        <v>2</v>
      </c>
    </row>
    <row r="29348" spans="1:18" ht="14.4">
      <c r="A29348" s="6">
        <v>17444</v>
      </c>
      <c s="6">
        <v>24782</v>
      </c>
      <c s="6">
        <v>743460</v>
      </c>
      <c s="6">
        <v>0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28</v>
      </c>
      <c s="6">
        <v>1</v>
      </c>
      <c s="6">
        <v>1</v>
      </c>
      <c s="6">
        <v>26</v>
      </c>
      <c s="6">
        <v>4</v>
      </c>
      <c s="6">
        <v>6</v>
      </c>
      <c s="6">
        <v>13</v>
      </c>
    </row>
    <row r="29349" spans="1:18" ht="14.4">
      <c r="A29349" s="6">
        <v>17446</v>
      </c>
      <c s="6">
        <v>45746</v>
      </c>
      <c s="6">
        <v>320222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27</v>
      </c>
      <c s="6">
        <v>2</v>
      </c>
      <c s="6">
        <v>1</v>
      </c>
      <c s="6">
        <v>27</v>
      </c>
      <c s="6">
        <v>9</v>
      </c>
      <c s="6">
        <v>23</v>
      </c>
      <c s="6">
        <v>17</v>
      </c>
    </row>
    <row r="29350" spans="1:18" ht="14.4">
      <c r="A29350" s="6">
        <v>17448</v>
      </c>
      <c s="6">
        <v>44871</v>
      </c>
      <c s="6">
        <v>897420</v>
      </c>
      <c s="6">
        <v>1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9</v>
      </c>
      <c s="6">
        <v>6</v>
      </c>
      <c s="6">
        <v>4</v>
      </c>
      <c s="6">
        <v>5</v>
      </c>
      <c s="6">
        <v>3</v>
      </c>
      <c s="6">
        <v>1</v>
      </c>
      <c s="6">
        <v>3</v>
      </c>
    </row>
    <row r="29351" spans="1:18" ht="14.4">
      <c r="A29351" s="6">
        <v>17453</v>
      </c>
      <c s="6">
        <v>3374</v>
      </c>
      <c s="6">
        <v>33740</v>
      </c>
      <c s="6">
        <v>0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32</v>
      </c>
      <c s="6">
        <v>6</v>
      </c>
      <c s="6">
        <v>4</v>
      </c>
      <c s="6">
        <v>31</v>
      </c>
      <c s="6">
        <v>16</v>
      </c>
      <c s="6">
        <v>16</v>
      </c>
      <c s="6">
        <v>10</v>
      </c>
    </row>
    <row r="29352" spans="1:18" ht="14.4">
      <c r="A29352" s="6">
        <v>17466</v>
      </c>
      <c s="6">
        <v>18834</v>
      </c>
      <c s="6">
        <v>207174</v>
      </c>
      <c s="6">
        <v>1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353" spans="1:18" ht="14.4">
      <c r="A29353" s="6">
        <v>17470</v>
      </c>
      <c s="6">
        <v>13545</v>
      </c>
      <c s="6">
        <v>311535</v>
      </c>
      <c s="6">
        <v>3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25</v>
      </c>
      <c s="6">
        <v>12</v>
      </c>
      <c s="6">
        <v>2</v>
      </c>
      <c s="6">
        <v>20</v>
      </c>
    </row>
    <row r="29354" spans="1:18" ht="14.4">
      <c r="A29354" s="6">
        <v>17472</v>
      </c>
      <c s="6">
        <v>41321</v>
      </c>
      <c s="6">
        <v>247926</v>
      </c>
      <c s="6">
        <v>2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5</v>
      </c>
      <c s="6">
        <v>5</v>
      </c>
      <c s="6">
        <v>5</v>
      </c>
      <c s="6">
        <v>3</v>
      </c>
    </row>
    <row r="29355" spans="1:18" ht="14.4">
      <c r="A29355" s="6">
        <v>17475</v>
      </c>
      <c s="6">
        <v>38560</v>
      </c>
      <c s="6">
        <v>385600</v>
      </c>
      <c s="6">
        <v>3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13</v>
      </c>
      <c s="6">
        <v>5</v>
      </c>
      <c s="6">
        <v>4</v>
      </c>
      <c s="6">
        <v>6</v>
      </c>
      <c s="6">
        <v>6</v>
      </c>
      <c s="6">
        <v>2</v>
      </c>
      <c s="6">
        <v>2</v>
      </c>
    </row>
    <row r="29356" spans="1:18" ht="14.4">
      <c r="A29356" s="6">
        <v>17478</v>
      </c>
      <c s="6">
        <v>11063</v>
      </c>
      <c s="6">
        <v>210197</v>
      </c>
      <c s="6">
        <v>2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27</v>
      </c>
      <c s="6">
        <v>2</v>
      </c>
      <c s="6">
        <v>1</v>
      </c>
      <c s="6">
        <v>13</v>
      </c>
      <c s="6">
        <v>5</v>
      </c>
      <c s="6">
        <v>4</v>
      </c>
      <c s="6">
        <v>13</v>
      </c>
    </row>
    <row r="29357" spans="1:18" ht="14.4">
      <c r="A29357" s="6">
        <v>17480</v>
      </c>
      <c s="6">
        <v>6954</v>
      </c>
      <c s="6">
        <v>55632</v>
      </c>
      <c s="6">
        <v>4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19</v>
      </c>
      <c s="6">
        <v>5</v>
      </c>
      <c s="6">
        <v>1</v>
      </c>
      <c s="6">
        <v>15</v>
      </c>
      <c s="6">
        <v>3</v>
      </c>
      <c s="6">
        <v>9</v>
      </c>
      <c s="6">
        <v>2</v>
      </c>
    </row>
    <row r="29358" spans="1:18" ht="14.4">
      <c r="A29358" s="6">
        <v>17488</v>
      </c>
      <c s="6">
        <v>41177</v>
      </c>
      <c s="6">
        <v>205885</v>
      </c>
      <c s="6">
        <v>3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5</v>
      </c>
      <c s="6">
        <v>2</v>
      </c>
      <c s="6">
        <v>2</v>
      </c>
      <c s="6">
        <v>5</v>
      </c>
      <c s="6">
        <v>5</v>
      </c>
      <c s="6">
        <v>1</v>
      </c>
      <c s="6">
        <v>1</v>
      </c>
    </row>
    <row r="29359" spans="1:18" ht="14.4">
      <c r="A29359" s="6">
        <v>17489</v>
      </c>
      <c s="6">
        <v>12833</v>
      </c>
      <c s="6">
        <v>192495</v>
      </c>
      <c s="6">
        <v>0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2</v>
      </c>
      <c s="6">
        <v>4</v>
      </c>
      <c s="6">
        <v>2</v>
      </c>
      <c s="6">
        <v>3</v>
      </c>
      <c s="6">
        <v>3</v>
      </c>
    </row>
    <row r="29360" spans="1:18" ht="14.4">
      <c r="A29360" s="6">
        <v>17490</v>
      </c>
      <c s="6">
        <v>35371</v>
      </c>
      <c s="6">
        <v>1061130</v>
      </c>
      <c s="6">
        <v>7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3</v>
      </c>
      <c s="6">
        <v>13</v>
      </c>
      <c s="6">
        <v>4</v>
      </c>
      <c s="6">
        <v>4</v>
      </c>
      <c s="6">
        <v>4</v>
      </c>
      <c s="6">
        <v>2</v>
      </c>
      <c s="6">
        <v>1</v>
      </c>
      <c s="6">
        <v>2</v>
      </c>
    </row>
    <row r="29361" spans="1:18" ht="14.4">
      <c r="A29361" s="6">
        <v>17492</v>
      </c>
      <c s="6">
        <v>37010</v>
      </c>
      <c s="6">
        <v>259070</v>
      </c>
      <c s="6">
        <v>5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27</v>
      </c>
      <c s="6">
        <v>3</v>
      </c>
      <c s="6">
        <v>3</v>
      </c>
      <c s="6">
        <v>27</v>
      </c>
      <c s="6">
        <v>7</v>
      </c>
      <c s="6">
        <v>3</v>
      </c>
      <c s="6">
        <v>27</v>
      </c>
    </row>
    <row r="29362" spans="1:18" ht="14.4">
      <c r="A29362" s="6">
        <v>17493</v>
      </c>
      <c s="6">
        <v>19331</v>
      </c>
      <c s="6">
        <v>193310</v>
      </c>
      <c s="6">
        <v>6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28</v>
      </c>
      <c s="6">
        <v>6</v>
      </c>
      <c s="6">
        <v>3</v>
      </c>
      <c s="6">
        <v>25</v>
      </c>
      <c s="6">
        <v>1</v>
      </c>
      <c s="6">
        <v>18</v>
      </c>
      <c s="6">
        <v>1</v>
      </c>
    </row>
    <row r="29363" spans="1:18" ht="14.4">
      <c r="A29363" s="6">
        <v>17497</v>
      </c>
      <c s="6">
        <v>44054</v>
      </c>
      <c s="6">
        <v>792972</v>
      </c>
      <c s="6">
        <v>2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28</v>
      </c>
      <c s="6">
        <v>6</v>
      </c>
      <c s="6">
        <v>1</v>
      </c>
      <c s="6">
        <v>19</v>
      </c>
      <c s="6">
        <v>5</v>
      </c>
      <c s="6">
        <v>5</v>
      </c>
      <c s="6">
        <v>17</v>
      </c>
    </row>
    <row r="29364" spans="1:18" ht="14.4">
      <c r="A29364" s="6">
        <v>17500</v>
      </c>
      <c s="6">
        <v>48753</v>
      </c>
      <c s="6">
        <v>682542</v>
      </c>
      <c s="6">
        <v>4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6</v>
      </c>
      <c s="6">
        <v>3</v>
      </c>
      <c s="6">
        <v>3</v>
      </c>
      <c s="6">
        <v>2</v>
      </c>
    </row>
    <row r="29365" spans="1:18" ht="14.4">
      <c r="A29365" s="6">
        <v>17501</v>
      </c>
      <c s="6">
        <v>29908</v>
      </c>
      <c s="6">
        <v>418712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8</v>
      </c>
      <c s="6">
        <v>8</v>
      </c>
      <c s="6">
        <v>1</v>
      </c>
      <c s="6">
        <v>5</v>
      </c>
    </row>
    <row r="29366" spans="1:18" ht="14.4">
      <c r="A29366" s="6">
        <v>17505</v>
      </c>
      <c s="6">
        <v>25704</v>
      </c>
      <c s="6">
        <v>539784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32</v>
      </c>
      <c s="6">
        <v>1</v>
      </c>
      <c s="6">
        <v>3</v>
      </c>
      <c s="6">
        <v>17</v>
      </c>
      <c s="6">
        <v>15</v>
      </c>
      <c s="6">
        <v>13</v>
      </c>
      <c s="6">
        <v>6</v>
      </c>
    </row>
    <row r="29367" spans="1:18" ht="14.4">
      <c r="A29367" s="6">
        <v>17507</v>
      </c>
      <c s="6">
        <v>27870</v>
      </c>
      <c s="6">
        <v>836100</v>
      </c>
      <c s="6">
        <v>1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13</v>
      </c>
      <c s="6">
        <v>2</v>
      </c>
      <c s="6">
        <v>1</v>
      </c>
      <c s="6">
        <v>5</v>
      </c>
      <c s="6">
        <v>5</v>
      </c>
      <c s="6">
        <v>3</v>
      </c>
      <c s="6">
        <v>4</v>
      </c>
    </row>
    <row r="29368" spans="1:18" ht="14.4">
      <c r="A29368" s="6">
        <v>17516</v>
      </c>
      <c s="6">
        <v>41470</v>
      </c>
      <c s="6">
        <v>539110</v>
      </c>
      <c s="6">
        <v>0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10</v>
      </c>
      <c s="6">
        <v>4</v>
      </c>
      <c s="6">
        <v>1</v>
      </c>
      <c s="6">
        <v>10</v>
      </c>
      <c s="6">
        <v>10</v>
      </c>
      <c s="6">
        <v>5</v>
      </c>
      <c s="6">
        <v>9</v>
      </c>
    </row>
    <row r="29369" spans="1:18" ht="14.4">
      <c r="A29369" s="6">
        <v>17521</v>
      </c>
      <c s="6">
        <v>22610</v>
      </c>
      <c s="6">
        <v>610470</v>
      </c>
      <c s="6">
        <v>0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29370" spans="1:18" ht="14.4">
      <c r="A29370" s="6">
        <v>17523</v>
      </c>
      <c s="6">
        <v>5378</v>
      </c>
      <c s="6">
        <v>37646</v>
      </c>
      <c s="6">
        <v>8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1</v>
      </c>
      <c s="6">
        <v>2</v>
      </c>
      <c s="6">
        <v>2</v>
      </c>
    </row>
    <row r="29371" spans="1:18" ht="14.4">
      <c r="A29371" s="6">
        <v>17526</v>
      </c>
      <c s="6">
        <v>13524</v>
      </c>
      <c s="6">
        <v>108192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16</v>
      </c>
      <c s="6">
        <v>6</v>
      </c>
      <c s="6">
        <v>4</v>
      </c>
      <c s="6">
        <v>12</v>
      </c>
      <c s="6">
        <v>8</v>
      </c>
      <c s="6">
        <v>2</v>
      </c>
      <c s="6">
        <v>12</v>
      </c>
    </row>
    <row r="29372" spans="1:18" ht="14.4">
      <c r="A29372" s="6">
        <v>17535</v>
      </c>
      <c s="6">
        <v>35548</v>
      </c>
      <c s="6">
        <v>995344</v>
      </c>
      <c s="6">
        <v>5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4</v>
      </c>
      <c s="6">
        <v>3</v>
      </c>
      <c s="6">
        <v>1</v>
      </c>
      <c s="6">
        <v>3</v>
      </c>
    </row>
    <row r="29373" spans="1:18" ht="14.4">
      <c r="A29373" s="6">
        <v>17540</v>
      </c>
      <c s="6">
        <v>22594</v>
      </c>
      <c s="6">
        <v>248534</v>
      </c>
      <c s="6">
        <v>3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26</v>
      </c>
      <c s="6">
        <v>12</v>
      </c>
      <c s="6">
        <v>13</v>
      </c>
      <c s="6">
        <v>26</v>
      </c>
    </row>
    <row r="29374" spans="1:18" ht="14.4">
      <c r="A29374" s="6">
        <v>17546</v>
      </c>
      <c s="6">
        <v>30171</v>
      </c>
      <c s="6">
        <v>90513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375" spans="1:18" ht="14.4">
      <c r="A29375" s="6">
        <v>17548</v>
      </c>
      <c s="6">
        <v>26583</v>
      </c>
      <c s="6">
        <v>637992</v>
      </c>
      <c s="6">
        <v>5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31</v>
      </c>
      <c s="6">
        <v>4</v>
      </c>
      <c s="6">
        <v>3</v>
      </c>
      <c s="6">
        <v>30</v>
      </c>
      <c s="6">
        <v>19</v>
      </c>
      <c s="6">
        <v>15</v>
      </c>
      <c s="6">
        <v>24</v>
      </c>
    </row>
    <row r="29376" spans="1:18" ht="14.4">
      <c r="A29376" s="6">
        <v>17549</v>
      </c>
      <c s="6">
        <v>48558</v>
      </c>
      <c s="6">
        <v>971160</v>
      </c>
      <c s="6">
        <v>8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39</v>
      </c>
      <c s="6">
        <v>2</v>
      </c>
      <c s="6">
        <v>2</v>
      </c>
      <c s="6">
        <v>36</v>
      </c>
      <c s="6">
        <v>16</v>
      </c>
      <c s="6">
        <v>9</v>
      </c>
      <c s="6">
        <v>23</v>
      </c>
    </row>
    <row r="29377" spans="1:18" ht="14.4">
      <c r="A29377" s="6">
        <v>17561</v>
      </c>
      <c s="6">
        <v>38823</v>
      </c>
      <c s="6">
        <v>232938</v>
      </c>
      <c s="6">
        <v>5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17</v>
      </c>
      <c s="6">
        <v>6</v>
      </c>
      <c s="6">
        <v>3</v>
      </c>
      <c s="6">
        <v>10</v>
      </c>
      <c s="6">
        <v>2</v>
      </c>
      <c s="6">
        <v>1</v>
      </c>
      <c s="6">
        <v>3</v>
      </c>
    </row>
    <row r="29378" spans="1:18" ht="14.4">
      <c r="A29378" s="6">
        <v>17569</v>
      </c>
      <c s="6">
        <v>29658</v>
      </c>
      <c s="6">
        <v>771108</v>
      </c>
      <c s="6">
        <v>7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35</v>
      </c>
      <c s="6">
        <v>2</v>
      </c>
      <c s="6">
        <v>3</v>
      </c>
      <c s="6">
        <v>26</v>
      </c>
      <c s="6">
        <v>3</v>
      </c>
      <c s="6">
        <v>7</v>
      </c>
      <c s="6">
        <v>23</v>
      </c>
    </row>
    <row r="29379" spans="1:18" ht="14.4">
      <c r="A29379" s="6">
        <v>17570</v>
      </c>
      <c s="6">
        <v>40402</v>
      </c>
      <c s="6">
        <v>525226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</row>
    <row r="29380" spans="1:18" ht="14.4">
      <c r="A29380" s="6">
        <v>17577</v>
      </c>
      <c s="6">
        <v>15330</v>
      </c>
      <c s="6">
        <v>168630</v>
      </c>
      <c s="6">
        <v>0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20</v>
      </c>
      <c s="6">
        <v>6</v>
      </c>
      <c s="6">
        <v>1</v>
      </c>
      <c s="6">
        <v>17</v>
      </c>
      <c s="6">
        <v>12</v>
      </c>
      <c s="6">
        <v>4</v>
      </c>
      <c s="6">
        <v>17</v>
      </c>
    </row>
    <row r="29381" spans="1:18" ht="14.4">
      <c r="A29381" s="6">
        <v>17580</v>
      </c>
      <c s="6">
        <v>37051</v>
      </c>
      <c s="6">
        <v>963326</v>
      </c>
      <c s="6">
        <v>1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9</v>
      </c>
      <c s="6">
        <v>2</v>
      </c>
      <c s="6">
        <v>2</v>
      </c>
      <c s="6">
        <v>9</v>
      </c>
      <c s="6">
        <v>2</v>
      </c>
      <c s="6">
        <v>7</v>
      </c>
      <c s="6">
        <v>9</v>
      </c>
    </row>
    <row r="29382" spans="1:18" ht="14.4">
      <c r="A29382" s="6">
        <v>17582</v>
      </c>
      <c s="6">
        <v>30450</v>
      </c>
      <c s="6">
        <v>30450</v>
      </c>
      <c s="6">
        <v>6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9383" spans="1:18" ht="14.4">
      <c r="A29383" s="6">
        <v>17584</v>
      </c>
      <c s="6">
        <v>50715</v>
      </c>
      <c s="6">
        <v>710010</v>
      </c>
      <c s="6">
        <v>8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3</v>
      </c>
      <c s="6">
        <v>7</v>
      </c>
      <c s="6">
        <v>3</v>
      </c>
      <c s="6">
        <v>2</v>
      </c>
      <c s="6">
        <v>7</v>
      </c>
    </row>
    <row r="29384" spans="1:18" ht="14.4">
      <c r="A29384" s="6">
        <v>17590</v>
      </c>
      <c s="6">
        <v>32806</v>
      </c>
      <c s="6">
        <v>196836</v>
      </c>
      <c s="6">
        <v>8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25</v>
      </c>
      <c s="6">
        <v>18</v>
      </c>
      <c s="6">
        <v>7</v>
      </c>
      <c s="6">
        <v>14</v>
      </c>
    </row>
    <row r="29385" spans="1:18" ht="14.4">
      <c r="A29385" s="6">
        <v>17596</v>
      </c>
      <c s="6">
        <v>45835</v>
      </c>
      <c s="6">
        <v>1283380</v>
      </c>
      <c s="6">
        <v>2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29386" spans="1:18" ht="14.4">
      <c r="A29386" s="6">
        <v>17598</v>
      </c>
      <c s="6">
        <v>15989</v>
      </c>
      <c s="6">
        <v>31978</v>
      </c>
      <c s="6">
        <v>2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3</v>
      </c>
      <c s="6">
        <v>23</v>
      </c>
      <c s="6">
        <v>4</v>
      </c>
      <c s="6">
        <v>2</v>
      </c>
      <c s="6">
        <v>8</v>
      </c>
      <c s="6">
        <v>1</v>
      </c>
      <c s="6">
        <v>7</v>
      </c>
      <c s="6">
        <v>2</v>
      </c>
    </row>
    <row r="29387" spans="1:18" ht="14.4">
      <c r="A29387" s="6">
        <v>17601</v>
      </c>
      <c s="6">
        <v>3821</v>
      </c>
      <c s="6">
        <v>114630</v>
      </c>
      <c s="6">
        <v>6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8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29388" spans="1:18" ht="14.4">
      <c r="A29388" s="6">
        <v>17602</v>
      </c>
      <c s="6">
        <v>31212</v>
      </c>
      <c s="6">
        <v>842724</v>
      </c>
      <c s="6">
        <v>2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9389" spans="1:18" ht="14.4">
      <c r="A29389" s="6">
        <v>17603</v>
      </c>
      <c s="6">
        <v>7396</v>
      </c>
      <c s="6">
        <v>184900</v>
      </c>
      <c s="6">
        <v>7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36</v>
      </c>
      <c s="6">
        <v>7</v>
      </c>
      <c s="6">
        <v>35</v>
      </c>
      <c s="6">
        <v>33</v>
      </c>
    </row>
    <row r="29390" spans="1:18" ht="14.4">
      <c r="A29390" s="6">
        <v>17604</v>
      </c>
      <c s="6">
        <v>20170</v>
      </c>
      <c s="6">
        <v>342890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27</v>
      </c>
      <c s="6">
        <v>3</v>
      </c>
      <c s="6">
        <v>3</v>
      </c>
      <c s="6">
        <v>9</v>
      </c>
      <c s="6">
        <v>6</v>
      </c>
      <c s="6">
        <v>9</v>
      </c>
      <c s="6">
        <v>2</v>
      </c>
    </row>
    <row r="29391" spans="1:18" ht="14.4">
      <c r="A29391" s="6">
        <v>17608</v>
      </c>
      <c s="6">
        <v>20156</v>
      </c>
      <c s="6">
        <v>120936</v>
      </c>
      <c s="6">
        <v>3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</row>
    <row r="29392" spans="1:18" ht="14.4">
      <c r="A29392" s="6">
        <v>17610</v>
      </c>
      <c s="6">
        <v>23187</v>
      </c>
      <c s="6">
        <v>463740</v>
      </c>
      <c s="6">
        <v>5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3</v>
      </c>
      <c s="6">
        <v>2</v>
      </c>
      <c s="6">
        <v>3</v>
      </c>
      <c s="6">
        <v>7</v>
      </c>
    </row>
    <row r="29393" spans="1:18" ht="14.4">
      <c r="A29393" s="6">
        <v>17612</v>
      </c>
      <c s="6">
        <v>8810</v>
      </c>
      <c s="6">
        <v>140960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14</v>
      </c>
      <c s="6">
        <v>6</v>
      </c>
      <c s="6">
        <v>3</v>
      </c>
      <c s="6">
        <v>4</v>
      </c>
      <c s="6">
        <v>2</v>
      </c>
      <c s="6">
        <v>3</v>
      </c>
      <c s="6">
        <v>2</v>
      </c>
    </row>
    <row r="29394" spans="1:18" ht="14.4">
      <c r="A29394" s="6">
        <v>17614</v>
      </c>
      <c s="6">
        <v>27081</v>
      </c>
      <c s="6">
        <v>704106</v>
      </c>
      <c s="6">
        <v>4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3</v>
      </c>
      <c s="6">
        <v>23</v>
      </c>
      <c s="6">
        <v>2</v>
      </c>
      <c s="6">
        <v>3</v>
      </c>
      <c s="6">
        <v>21</v>
      </c>
      <c s="6">
        <v>3</v>
      </c>
      <c s="6">
        <v>9</v>
      </c>
      <c s="6">
        <v>13</v>
      </c>
    </row>
    <row r="29395" spans="1:18" ht="14.4">
      <c r="A29395" s="6">
        <v>17615</v>
      </c>
      <c s="6">
        <v>17082</v>
      </c>
      <c s="6">
        <v>17082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3</v>
      </c>
      <c s="6">
        <v>23</v>
      </c>
      <c s="6">
        <v>22</v>
      </c>
      <c s="6">
        <v>4</v>
      </c>
      <c s="6">
        <v>15</v>
      </c>
    </row>
    <row r="29396" spans="1:18" ht="14.4">
      <c r="A29396" s="6">
        <v>17618</v>
      </c>
      <c s="6">
        <v>11650</v>
      </c>
      <c s="6">
        <v>337850</v>
      </c>
      <c s="6">
        <v>2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4</v>
      </c>
      <c s="6">
        <v>17</v>
      </c>
      <c s="6">
        <v>11</v>
      </c>
      <c s="6">
        <v>9</v>
      </c>
      <c s="6">
        <v>12</v>
      </c>
    </row>
    <row r="29397" spans="1:18" ht="14.4">
      <c r="A29397" s="6">
        <v>17622</v>
      </c>
      <c s="6">
        <v>37754</v>
      </c>
      <c s="6">
        <v>906096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27</v>
      </c>
      <c s="6">
        <v>20</v>
      </c>
      <c s="6">
        <v>2</v>
      </c>
      <c s="6">
        <v>23</v>
      </c>
    </row>
    <row r="29398" spans="1:18" ht="14.4">
      <c r="A29398" s="6">
        <v>17623</v>
      </c>
      <c s="6">
        <v>46822</v>
      </c>
      <c s="6">
        <v>421398</v>
      </c>
      <c s="6">
        <v>7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14</v>
      </c>
      <c s="6">
        <v>4</v>
      </c>
      <c s="6">
        <v>12</v>
      </c>
      <c s="6">
        <v>7</v>
      </c>
    </row>
    <row r="29399" spans="1:18" ht="14.4">
      <c r="A29399" s="6">
        <v>17631</v>
      </c>
      <c s="6">
        <v>50922</v>
      </c>
      <c s="6">
        <v>407376</v>
      </c>
      <c s="6">
        <v>6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7</v>
      </c>
      <c s="6">
        <v>4</v>
      </c>
      <c s="6">
        <v>1</v>
      </c>
      <c s="6">
        <v>3</v>
      </c>
      <c s="6">
        <v>1</v>
      </c>
      <c s="6">
        <v>2</v>
      </c>
      <c s="6">
        <v>1</v>
      </c>
    </row>
    <row r="29400" spans="1:18" ht="14.4">
      <c r="A29400" s="6">
        <v>17641</v>
      </c>
      <c s="6">
        <v>43948</v>
      </c>
      <c s="6">
        <v>219740</v>
      </c>
      <c s="6">
        <v>8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29401" spans="1:18" ht="14.4">
      <c r="A29401" s="6">
        <v>17645</v>
      </c>
      <c s="6">
        <v>12993</v>
      </c>
      <c s="6">
        <v>25986</v>
      </c>
      <c s="6">
        <v>7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8</v>
      </c>
      <c s="6">
        <v>5</v>
      </c>
      <c s="6">
        <v>4</v>
      </c>
      <c s="6">
        <v>4</v>
      </c>
      <c s="6">
        <v>2</v>
      </c>
      <c s="6">
        <v>3</v>
      </c>
      <c s="6">
        <v>3</v>
      </c>
    </row>
    <row r="29402" spans="1:18" ht="14.4">
      <c r="A29402" s="6">
        <v>17646</v>
      </c>
      <c s="6">
        <v>12641</v>
      </c>
      <c s="6">
        <v>214897</v>
      </c>
      <c s="6">
        <v>6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11</v>
      </c>
      <c s="6">
        <v>6</v>
      </c>
      <c s="6">
        <v>2</v>
      </c>
      <c s="6">
        <v>10</v>
      </c>
    </row>
    <row r="29403" spans="1:18" ht="14.4">
      <c r="A29403" s="6">
        <v>17650</v>
      </c>
      <c s="6">
        <v>25989</v>
      </c>
      <c s="6">
        <v>675714</v>
      </c>
      <c s="6">
        <v>2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3</v>
      </c>
      <c s="6">
        <v>2</v>
      </c>
      <c s="6">
        <v>2</v>
      </c>
      <c s="6">
        <v>1</v>
      </c>
    </row>
    <row r="29404" spans="1:18" ht="14.4">
      <c r="A29404" s="6">
        <v>17655</v>
      </c>
      <c s="6">
        <v>13630</v>
      </c>
      <c s="6">
        <v>408900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34</v>
      </c>
      <c s="6">
        <v>1</v>
      </c>
      <c s="6">
        <v>3</v>
      </c>
      <c s="6">
        <v>8</v>
      </c>
      <c s="6">
        <v>1</v>
      </c>
      <c s="6">
        <v>5</v>
      </c>
      <c s="6">
        <v>7</v>
      </c>
    </row>
    <row r="29405" spans="1:18" ht="14.4">
      <c r="A29405" s="6">
        <v>17657</v>
      </c>
      <c s="6">
        <v>6555</v>
      </c>
      <c s="6">
        <v>91770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2</v>
      </c>
      <c s="6">
        <v>14</v>
      </c>
      <c s="6">
        <v>7</v>
      </c>
      <c s="6">
        <v>11</v>
      </c>
      <c s="6">
        <v>2</v>
      </c>
    </row>
    <row r="29406" spans="1:18" ht="14.4">
      <c r="A29406" s="6">
        <v>17662</v>
      </c>
      <c s="6">
        <v>36718</v>
      </c>
      <c s="6">
        <v>587488</v>
      </c>
      <c s="6">
        <v>6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28</v>
      </c>
      <c s="6">
        <v>2</v>
      </c>
      <c s="6">
        <v>1</v>
      </c>
      <c s="6">
        <v>18</v>
      </c>
      <c s="6">
        <v>12</v>
      </c>
      <c s="6">
        <v>11</v>
      </c>
      <c s="6">
        <v>11</v>
      </c>
    </row>
    <row r="29407" spans="1:18" ht="14.4">
      <c r="A29407" s="6">
        <v>17667</v>
      </c>
      <c s="6">
        <v>25286</v>
      </c>
      <c s="6">
        <v>75858</v>
      </c>
      <c s="6">
        <v>1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40</v>
      </c>
      <c s="6">
        <v>3</v>
      </c>
      <c s="6">
        <v>2</v>
      </c>
      <c s="6">
        <v>11</v>
      </c>
      <c s="6">
        <v>5</v>
      </c>
      <c s="6">
        <v>3</v>
      </c>
      <c s="6">
        <v>7</v>
      </c>
    </row>
    <row r="29408" spans="1:18" ht="14.4">
      <c r="A29408" s="6">
        <v>17670</v>
      </c>
      <c s="6">
        <v>36476</v>
      </c>
      <c s="6">
        <v>109428</v>
      </c>
      <c s="6">
        <v>6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26</v>
      </c>
      <c s="6">
        <v>3</v>
      </c>
      <c s="6">
        <v>1</v>
      </c>
      <c s="6">
        <v>18</v>
      </c>
      <c s="6">
        <v>11</v>
      </c>
      <c s="6">
        <v>15</v>
      </c>
      <c s="6">
        <v>9</v>
      </c>
    </row>
    <row r="29409" spans="1:18" ht="14.4">
      <c r="A29409" s="6">
        <v>17674</v>
      </c>
      <c s="6">
        <v>3947</v>
      </c>
      <c s="6">
        <v>114463</v>
      </c>
      <c s="6">
        <v>1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27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9410" spans="1:18" ht="14.4">
      <c r="A29410" s="6">
        <v>17675</v>
      </c>
      <c s="6">
        <v>24807</v>
      </c>
      <c s="6">
        <v>322491</v>
      </c>
      <c s="6">
        <v>6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11</v>
      </c>
      <c s="6">
        <v>4</v>
      </c>
      <c s="6">
        <v>5</v>
      </c>
      <c s="6">
        <v>8</v>
      </c>
    </row>
    <row r="29411" spans="1:18" ht="14.4">
      <c r="A29411" s="6">
        <v>17682</v>
      </c>
      <c s="6">
        <v>35311</v>
      </c>
      <c s="6">
        <v>353110</v>
      </c>
      <c s="6">
        <v>7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3</v>
      </c>
      <c s="6">
        <v>9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9412" spans="1:18" ht="14.4">
      <c r="A29412" s="6">
        <v>17689</v>
      </c>
      <c s="6">
        <v>48037</v>
      </c>
      <c s="6">
        <v>336259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39</v>
      </c>
      <c s="6">
        <v>5</v>
      </c>
      <c s="6">
        <v>2</v>
      </c>
      <c s="6">
        <v>15</v>
      </c>
      <c s="6">
        <v>12</v>
      </c>
      <c s="6">
        <v>15</v>
      </c>
      <c s="6">
        <v>4</v>
      </c>
    </row>
    <row r="29413" spans="1:18" ht="14.4">
      <c r="A29413" s="6">
        <v>17695</v>
      </c>
      <c s="6">
        <v>28843</v>
      </c>
      <c s="6">
        <v>317273</v>
      </c>
      <c s="6">
        <v>1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38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29414" spans="1:18" ht="14.4">
      <c r="A29414" s="6">
        <v>17697</v>
      </c>
      <c s="6">
        <v>21306</v>
      </c>
      <c s="6">
        <v>127836</v>
      </c>
      <c s="6">
        <v>2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17</v>
      </c>
      <c s="6">
        <v>1</v>
      </c>
      <c s="6">
        <v>1</v>
      </c>
      <c s="6">
        <v>14</v>
      </c>
      <c s="6">
        <v>10</v>
      </c>
      <c s="6">
        <v>14</v>
      </c>
      <c s="6">
        <v>3</v>
      </c>
    </row>
    <row r="29415" spans="1:18" ht="14.4">
      <c r="A29415" s="6">
        <v>17699</v>
      </c>
      <c s="6">
        <v>40256</v>
      </c>
      <c s="6">
        <v>885632</v>
      </c>
      <c s="6">
        <v>5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3</v>
      </c>
      <c s="6">
        <v>40</v>
      </c>
      <c s="6">
        <v>3</v>
      </c>
      <c s="6">
        <v>2</v>
      </c>
      <c s="6">
        <v>25</v>
      </c>
      <c s="6">
        <v>17</v>
      </c>
      <c s="6">
        <v>11</v>
      </c>
      <c s="6">
        <v>21</v>
      </c>
    </row>
    <row r="29416" spans="1:18" ht="14.4">
      <c r="A29416" s="6">
        <v>17704</v>
      </c>
      <c s="6">
        <v>19419</v>
      </c>
      <c s="6">
        <v>407799</v>
      </c>
      <c s="6">
        <v>6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3</v>
      </c>
      <c s="6">
        <v>30</v>
      </c>
      <c s="6">
        <v>3</v>
      </c>
      <c s="6">
        <v>3</v>
      </c>
      <c s="6">
        <v>21</v>
      </c>
      <c s="6">
        <v>14</v>
      </c>
      <c s="6">
        <v>19</v>
      </c>
      <c s="6">
        <v>9</v>
      </c>
    </row>
    <row r="29417" spans="1:18" ht="14.4">
      <c r="A29417" s="6">
        <v>17707</v>
      </c>
      <c s="6">
        <v>47763</v>
      </c>
      <c s="6">
        <v>191052</v>
      </c>
      <c s="6">
        <v>2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31</v>
      </c>
      <c s="6">
        <v>10</v>
      </c>
      <c s="6">
        <v>28</v>
      </c>
      <c s="6">
        <v>21</v>
      </c>
    </row>
    <row r="29418" spans="1:18" ht="14.4">
      <c r="A29418" s="6">
        <v>17711</v>
      </c>
      <c s="6">
        <v>50956</v>
      </c>
      <c s="6">
        <v>203824</v>
      </c>
      <c s="6">
        <v>5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9419" spans="1:18" ht="14.4">
      <c r="A29419" s="6">
        <v>17713</v>
      </c>
      <c s="6">
        <v>28601</v>
      </c>
      <c s="6">
        <v>457616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30</v>
      </c>
      <c s="6">
        <v>3</v>
      </c>
      <c s="6">
        <v>2</v>
      </c>
      <c s="6">
        <v>24</v>
      </c>
      <c s="6">
        <v>23</v>
      </c>
      <c s="6">
        <v>16</v>
      </c>
      <c s="6">
        <v>20</v>
      </c>
    </row>
    <row r="29420" spans="1:18" ht="14.4">
      <c r="A29420" s="6">
        <v>17714</v>
      </c>
      <c s="6">
        <v>13054</v>
      </c>
      <c s="6">
        <v>365512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1</v>
      </c>
      <c s="6">
        <v>11</v>
      </c>
      <c s="6">
        <v>4</v>
      </c>
      <c s="6">
        <v>2</v>
      </c>
      <c s="6">
        <v>9</v>
      </c>
    </row>
    <row r="29421" spans="1:18" ht="14.4">
      <c r="A29421" s="6">
        <v>17716</v>
      </c>
      <c s="6">
        <v>23390</v>
      </c>
      <c s="6">
        <v>350850</v>
      </c>
      <c s="6">
        <v>3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13</v>
      </c>
      <c s="6">
        <v>2</v>
      </c>
      <c s="6">
        <v>3</v>
      </c>
      <c s="6">
        <v>11</v>
      </c>
      <c s="6">
        <v>6</v>
      </c>
      <c s="6">
        <v>2</v>
      </c>
      <c s="6">
        <v>5</v>
      </c>
    </row>
    <row r="29422" spans="1:18" ht="14.4">
      <c r="A29422" s="6">
        <v>17719</v>
      </c>
      <c s="6">
        <v>32145</v>
      </c>
      <c s="6">
        <v>964350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18</v>
      </c>
      <c s="6">
        <v>2</v>
      </c>
      <c s="6">
        <v>3</v>
      </c>
      <c s="6">
        <v>12</v>
      </c>
      <c s="6">
        <v>1</v>
      </c>
      <c s="6">
        <v>10</v>
      </c>
      <c s="6">
        <v>2</v>
      </c>
    </row>
    <row r="29423" spans="1:18" ht="14.4">
      <c r="A29423" s="6">
        <v>17721</v>
      </c>
      <c s="6">
        <v>15117</v>
      </c>
      <c s="6">
        <v>332574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9424" spans="1:18" ht="14.4">
      <c r="A29424" s="6">
        <v>17722</v>
      </c>
      <c s="6">
        <v>27079</v>
      </c>
      <c s="6">
        <v>379106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13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9425" spans="1:18" ht="14.4">
      <c r="A29425" s="6">
        <v>17724</v>
      </c>
      <c s="6">
        <v>19297</v>
      </c>
      <c s="6">
        <v>231564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18</v>
      </c>
      <c s="6">
        <v>5</v>
      </c>
      <c s="6">
        <v>3</v>
      </c>
      <c s="6">
        <v>17</v>
      </c>
      <c s="6">
        <v>15</v>
      </c>
      <c s="6">
        <v>3</v>
      </c>
      <c s="6">
        <v>10</v>
      </c>
    </row>
    <row r="29426" spans="1:18" ht="14.4">
      <c r="A29426" s="6">
        <v>17725</v>
      </c>
      <c s="6">
        <v>11418</v>
      </c>
      <c s="6">
        <v>159852</v>
      </c>
      <c s="6">
        <v>7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7</v>
      </c>
      <c s="6">
        <v>6</v>
      </c>
      <c s="6">
        <v>3</v>
      </c>
      <c s="6">
        <v>6</v>
      </c>
      <c s="6">
        <v>6</v>
      </c>
      <c s="6">
        <v>2</v>
      </c>
      <c s="6">
        <v>5</v>
      </c>
    </row>
    <row r="29427" spans="1:18" ht="14.4">
      <c r="A29427" s="6">
        <v>17730</v>
      </c>
      <c s="6">
        <v>27095</v>
      </c>
      <c s="6">
        <v>162570</v>
      </c>
      <c s="6">
        <v>1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3</v>
      </c>
      <c s="6">
        <v>20</v>
      </c>
      <c s="6">
        <v>2</v>
      </c>
      <c s="6">
        <v>6</v>
      </c>
      <c s="6">
        <v>19</v>
      </c>
    </row>
    <row r="29428" spans="1:18" ht="14.4">
      <c r="A29428" s="6">
        <v>17731</v>
      </c>
      <c s="6">
        <v>15491</v>
      </c>
      <c s="6">
        <v>464730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9429" spans="1:18" ht="14.4">
      <c r="A29429" s="6">
        <v>17743</v>
      </c>
      <c s="6">
        <v>7128</v>
      </c>
      <c s="6">
        <v>135432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19</v>
      </c>
      <c s="6">
        <v>6</v>
      </c>
      <c s="6">
        <v>2</v>
      </c>
      <c s="6">
        <v>19</v>
      </c>
      <c s="6">
        <v>10</v>
      </c>
      <c s="6">
        <v>15</v>
      </c>
      <c s="6">
        <v>13</v>
      </c>
    </row>
    <row r="29430" spans="1:18" ht="14.4">
      <c r="A29430" s="6">
        <v>17746</v>
      </c>
      <c s="6">
        <v>32655</v>
      </c>
      <c s="6">
        <v>261240</v>
      </c>
      <c s="6">
        <v>6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3</v>
      </c>
      <c s="6">
        <v>8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29431" spans="1:18" ht="14.4">
      <c r="A29431" s="6">
        <v>17749</v>
      </c>
      <c s="6">
        <v>21830</v>
      </c>
      <c s="6">
        <v>65490</v>
      </c>
      <c s="6">
        <v>5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8</v>
      </c>
      <c s="6">
        <v>1</v>
      </c>
      <c s="6">
        <v>4</v>
      </c>
      <c s="6">
        <v>11</v>
      </c>
      <c s="6">
        <v>3</v>
      </c>
      <c s="6">
        <v>10</v>
      </c>
      <c s="6">
        <v>2</v>
      </c>
    </row>
    <row r="29432" spans="1:18" ht="14.4">
      <c r="A29432" s="6">
        <v>17751</v>
      </c>
      <c s="6">
        <v>18228</v>
      </c>
      <c s="6">
        <v>164052</v>
      </c>
      <c s="6">
        <v>8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4</v>
      </c>
      <c s="6">
        <v>2</v>
      </c>
      <c s="6">
        <v>1</v>
      </c>
      <c s="6">
        <v>4</v>
      </c>
    </row>
    <row r="29433" spans="1:18" ht="14.4">
      <c r="A29433" s="6">
        <v>17752</v>
      </c>
      <c s="6">
        <v>3033</v>
      </c>
      <c s="6">
        <v>33363</v>
      </c>
      <c s="6">
        <v>5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14</v>
      </c>
      <c s="6">
        <v>1</v>
      </c>
      <c s="6">
        <v>2</v>
      </c>
      <c s="6">
        <v>10</v>
      </c>
      <c s="6">
        <v>2</v>
      </c>
      <c s="6">
        <v>5</v>
      </c>
      <c s="6">
        <v>10</v>
      </c>
    </row>
    <row r="29434" spans="1:18" ht="14.4">
      <c r="A29434" s="6">
        <v>17758</v>
      </c>
      <c s="6">
        <v>25789</v>
      </c>
      <c s="6">
        <v>103156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8</v>
      </c>
      <c s="6">
        <v>5</v>
      </c>
      <c s="6">
        <v>2</v>
      </c>
      <c s="6">
        <v>4</v>
      </c>
      <c s="6">
        <v>2</v>
      </c>
      <c s="6">
        <v>3</v>
      </c>
      <c s="6">
        <v>4</v>
      </c>
    </row>
    <row r="29435" spans="1:18" ht="14.4">
      <c r="A29435" s="6">
        <v>17760</v>
      </c>
      <c s="6">
        <v>25263</v>
      </c>
      <c s="6">
        <v>682101</v>
      </c>
      <c s="6">
        <v>8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16</v>
      </c>
      <c s="6">
        <v>3</v>
      </c>
      <c s="6">
        <v>1</v>
      </c>
      <c s="6">
        <v>1</v>
      </c>
    </row>
    <row r="29436" spans="1:18" ht="14.4">
      <c r="A29436" s="6">
        <v>17766</v>
      </c>
      <c s="6">
        <v>43268</v>
      </c>
      <c s="6">
        <v>778824</v>
      </c>
      <c s="6">
        <v>5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9437" spans="1:18" ht="14.4">
      <c r="A29437" s="6">
        <v>17771</v>
      </c>
      <c s="6">
        <v>4550</v>
      </c>
      <c s="6">
        <v>95550</v>
      </c>
      <c s="6">
        <v>7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4</v>
      </c>
      <c s="6">
        <v>28</v>
      </c>
      <c s="6">
        <v>9</v>
      </c>
      <c s="6">
        <v>4</v>
      </c>
      <c s="6">
        <v>7</v>
      </c>
    </row>
    <row r="29438" spans="1:18" ht="14.4">
      <c r="A29438" s="6">
        <v>17779</v>
      </c>
      <c s="6">
        <v>16440</v>
      </c>
      <c s="6">
        <v>427440</v>
      </c>
      <c s="6">
        <v>1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2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9439" spans="1:18" ht="14.4">
      <c r="A29439" s="6">
        <v>17780</v>
      </c>
      <c s="6">
        <v>14704</v>
      </c>
      <c s="6">
        <v>367600</v>
      </c>
      <c s="6">
        <v>8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19</v>
      </c>
      <c s="6">
        <v>6</v>
      </c>
      <c s="6">
        <v>4</v>
      </c>
      <c s="6">
        <v>9</v>
      </c>
      <c s="6">
        <v>5</v>
      </c>
      <c s="6">
        <v>2</v>
      </c>
      <c s="6">
        <v>9</v>
      </c>
    </row>
    <row r="29440" spans="1:18" ht="14.4">
      <c r="A29440" s="6">
        <v>17787</v>
      </c>
      <c s="6">
        <v>6462</v>
      </c>
      <c s="6">
        <v>142164</v>
      </c>
      <c s="6">
        <v>2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9</v>
      </c>
      <c s="6">
        <v>2</v>
      </c>
      <c s="6">
        <v>1</v>
      </c>
      <c s="6">
        <v>7</v>
      </c>
      <c s="6">
        <v>5</v>
      </c>
      <c s="6">
        <v>2</v>
      </c>
      <c s="6">
        <v>4</v>
      </c>
    </row>
    <row r="29441" spans="1:18" ht="14.4">
      <c r="A29441" s="6">
        <v>17788</v>
      </c>
      <c s="6">
        <v>50339</v>
      </c>
      <c s="6">
        <v>1459831</v>
      </c>
      <c s="6">
        <v>2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23</v>
      </c>
      <c s="6">
        <v>22</v>
      </c>
      <c s="6">
        <v>11</v>
      </c>
      <c s="6">
        <v>5</v>
      </c>
    </row>
    <row r="29442" spans="1:18" ht="14.4">
      <c r="A29442" s="6">
        <v>17809</v>
      </c>
      <c s="6">
        <v>5101</v>
      </c>
      <c s="6">
        <v>127525</v>
      </c>
      <c s="6">
        <v>5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36</v>
      </c>
      <c s="6">
        <v>4</v>
      </c>
      <c s="6">
        <v>4</v>
      </c>
      <c s="6">
        <v>21</v>
      </c>
      <c s="6">
        <v>5</v>
      </c>
      <c s="6">
        <v>21</v>
      </c>
      <c s="6">
        <v>10</v>
      </c>
    </row>
    <row r="29443" spans="1:18" ht="14.4">
      <c r="A29443" s="6">
        <v>17812</v>
      </c>
      <c s="6">
        <v>36869</v>
      </c>
      <c s="6">
        <v>847987</v>
      </c>
      <c s="6">
        <v>2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12</v>
      </c>
      <c s="6">
        <v>11</v>
      </c>
      <c s="6">
        <v>4</v>
      </c>
      <c s="6">
        <v>11</v>
      </c>
    </row>
    <row r="29444" spans="1:18" ht="14.4">
      <c r="A29444" s="6">
        <v>17813</v>
      </c>
      <c s="6">
        <v>44451</v>
      </c>
      <c s="6">
        <v>622314</v>
      </c>
      <c s="6">
        <v>3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9445" spans="1:18" ht="14.4">
      <c r="A29445" s="6">
        <v>17816</v>
      </c>
      <c s="6">
        <v>37795</v>
      </c>
      <c s="6">
        <v>1020465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9446" spans="1:18" ht="14.4">
      <c r="A29446" s="6">
        <v>17820</v>
      </c>
      <c s="6">
        <v>40219</v>
      </c>
      <c s="6">
        <v>804380</v>
      </c>
      <c s="6">
        <v>8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1</v>
      </c>
      <c s="6">
        <v>17</v>
      </c>
      <c s="6">
        <v>3</v>
      </c>
      <c s="6">
        <v>3</v>
      </c>
      <c s="6">
        <v>16</v>
      </c>
    </row>
    <row r="29447" spans="1:18" ht="14.4">
      <c r="A29447" s="6">
        <v>17823</v>
      </c>
      <c s="6">
        <v>25847</v>
      </c>
      <c s="6">
        <v>51694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32</v>
      </c>
      <c s="6">
        <v>4</v>
      </c>
      <c s="6">
        <v>2</v>
      </c>
      <c s="6">
        <v>16</v>
      </c>
      <c s="6">
        <v>5</v>
      </c>
      <c s="6">
        <v>12</v>
      </c>
      <c s="6">
        <v>4</v>
      </c>
    </row>
    <row r="29448" spans="1:18" ht="14.4">
      <c r="A29448" s="6">
        <v>17838</v>
      </c>
      <c s="6">
        <v>5992</v>
      </c>
      <c s="6">
        <v>65912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9449" spans="1:18" ht="14.4">
      <c r="A29449" s="6">
        <v>17843</v>
      </c>
      <c s="6">
        <v>32804</v>
      </c>
      <c s="6">
        <v>918512</v>
      </c>
      <c s="6">
        <v>6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9450" spans="1:18" ht="14.4">
      <c r="A29450" s="6">
        <v>17851</v>
      </c>
      <c s="6">
        <v>35674</v>
      </c>
      <c s="6">
        <v>178370</v>
      </c>
      <c s="6">
        <v>3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36</v>
      </c>
      <c s="6">
        <v>3</v>
      </c>
      <c s="6">
        <v>3</v>
      </c>
      <c s="6">
        <v>26</v>
      </c>
      <c s="6">
        <v>17</v>
      </c>
      <c s="6">
        <v>8</v>
      </c>
      <c s="6">
        <v>9</v>
      </c>
    </row>
    <row r="29451" spans="1:18" ht="14.4">
      <c r="A29451" s="6">
        <v>17853</v>
      </c>
      <c s="6">
        <v>10385</v>
      </c>
      <c s="6">
        <v>72695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40</v>
      </c>
      <c s="6">
        <v>6</v>
      </c>
      <c s="6">
        <v>2</v>
      </c>
      <c s="6">
        <v>36</v>
      </c>
      <c s="6">
        <v>5</v>
      </c>
      <c s="6">
        <v>15</v>
      </c>
      <c s="6">
        <v>15</v>
      </c>
    </row>
    <row r="29452" spans="1:18" ht="14.4">
      <c r="A29452" s="6">
        <v>17857</v>
      </c>
      <c s="6">
        <v>48349</v>
      </c>
      <c s="6">
        <v>1450470</v>
      </c>
      <c s="6">
        <v>6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3</v>
      </c>
      <c s="6">
        <v>39</v>
      </c>
      <c s="6">
        <v>4</v>
      </c>
      <c s="6">
        <v>2</v>
      </c>
      <c s="6">
        <v>16</v>
      </c>
      <c s="6">
        <v>14</v>
      </c>
      <c s="6">
        <v>14</v>
      </c>
      <c s="6">
        <v>10</v>
      </c>
    </row>
    <row r="29453" spans="1:18" ht="14.4">
      <c r="A29453" s="6">
        <v>17861</v>
      </c>
      <c s="6">
        <v>20922</v>
      </c>
      <c s="6">
        <v>523050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9454" spans="1:18" ht="14.4">
      <c r="A29454" s="6">
        <v>17869</v>
      </c>
      <c s="6">
        <v>26920</v>
      </c>
      <c s="6">
        <v>780680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6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</row>
    <row r="29455" spans="1:18" ht="14.4">
      <c r="A29455" s="6">
        <v>17870</v>
      </c>
      <c s="6">
        <v>20299</v>
      </c>
      <c s="6">
        <v>81196</v>
      </c>
      <c s="6">
        <v>0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9456" spans="1:18" ht="14.4">
      <c r="A29456" s="6">
        <v>17884</v>
      </c>
      <c s="6">
        <v>48386</v>
      </c>
      <c s="6">
        <v>145158</v>
      </c>
      <c s="6">
        <v>7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4</v>
      </c>
      <c s="6">
        <v>4</v>
      </c>
      <c s="6">
        <v>1</v>
      </c>
      <c s="6">
        <v>2</v>
      </c>
    </row>
    <row r="29457" spans="1:18" ht="14.4">
      <c r="A29457" s="6">
        <v>17885</v>
      </c>
      <c s="6">
        <v>37305</v>
      </c>
      <c s="6">
        <v>186525</v>
      </c>
      <c s="6">
        <v>8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35</v>
      </c>
      <c s="6">
        <v>5</v>
      </c>
      <c s="6">
        <v>2</v>
      </c>
      <c s="6">
        <v>16</v>
      </c>
      <c s="6">
        <v>12</v>
      </c>
      <c s="6">
        <v>16</v>
      </c>
      <c s="6">
        <v>14</v>
      </c>
    </row>
    <row r="29458" spans="1:18" ht="14.4">
      <c r="A29458" s="6">
        <v>17889</v>
      </c>
      <c s="6">
        <v>30630</v>
      </c>
      <c s="6">
        <v>827010</v>
      </c>
      <c s="6">
        <v>4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15</v>
      </c>
      <c s="6">
        <v>10</v>
      </c>
      <c s="6">
        <v>13</v>
      </c>
      <c s="6">
        <v>1</v>
      </c>
    </row>
    <row r="29459" spans="1:18" ht="14.4">
      <c r="A29459" s="6">
        <v>17891</v>
      </c>
      <c s="6">
        <v>22221</v>
      </c>
      <c s="6">
        <v>199989</v>
      </c>
      <c s="6">
        <v>4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38</v>
      </c>
      <c s="6">
        <v>4</v>
      </c>
      <c s="6">
        <v>3</v>
      </c>
      <c s="6">
        <v>37</v>
      </c>
      <c s="6">
        <v>11</v>
      </c>
      <c s="6">
        <v>25</v>
      </c>
      <c s="6">
        <v>29</v>
      </c>
    </row>
    <row r="29460" spans="1:18" ht="14.4">
      <c r="A29460" s="6">
        <v>17896</v>
      </c>
      <c s="6">
        <v>20276</v>
      </c>
      <c s="6">
        <v>162208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9</v>
      </c>
      <c s="6">
        <v>5</v>
      </c>
      <c s="6">
        <v>2</v>
      </c>
      <c s="6">
        <v>8</v>
      </c>
      <c s="6">
        <v>2</v>
      </c>
      <c s="6">
        <v>3</v>
      </c>
      <c s="6">
        <v>6</v>
      </c>
    </row>
    <row r="29461" spans="1:18" ht="14.4">
      <c r="A29461" s="6">
        <v>17897</v>
      </c>
      <c s="6">
        <v>26098</v>
      </c>
      <c s="6">
        <v>339274</v>
      </c>
      <c s="6">
        <v>6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29462" spans="1:18" ht="14.4">
      <c r="A29462" s="6">
        <v>17908</v>
      </c>
      <c s="6">
        <v>40644</v>
      </c>
      <c s="6">
        <v>1097388</v>
      </c>
      <c s="6">
        <v>8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38</v>
      </c>
      <c s="6">
        <v>6</v>
      </c>
      <c s="6">
        <v>4</v>
      </c>
      <c s="6">
        <v>15</v>
      </c>
      <c s="6">
        <v>10</v>
      </c>
      <c s="6">
        <v>4</v>
      </c>
      <c s="6">
        <v>14</v>
      </c>
    </row>
    <row r="29463" spans="1:18" ht="14.4">
      <c r="A29463" s="6">
        <v>17911</v>
      </c>
      <c s="6">
        <v>4391</v>
      </c>
      <c s="6">
        <v>13173</v>
      </c>
      <c s="6">
        <v>6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3</v>
      </c>
      <c s="6">
        <v>7</v>
      </c>
      <c s="6">
        <v>7</v>
      </c>
      <c s="6">
        <v>2</v>
      </c>
      <c s="6">
        <v>2</v>
      </c>
    </row>
    <row r="29464" spans="1:18" ht="14.4">
      <c r="A29464" s="6">
        <v>17912</v>
      </c>
      <c s="6">
        <v>45230</v>
      </c>
      <c s="6">
        <v>361840</v>
      </c>
      <c s="6">
        <v>6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36</v>
      </c>
      <c s="6">
        <v>5</v>
      </c>
      <c s="6">
        <v>4</v>
      </c>
      <c s="6">
        <v>17</v>
      </c>
      <c s="6">
        <v>13</v>
      </c>
      <c s="6">
        <v>4</v>
      </c>
      <c s="6">
        <v>5</v>
      </c>
    </row>
    <row r="29465" spans="1:18" ht="14.4">
      <c r="A29465" s="6">
        <v>17916</v>
      </c>
      <c s="6">
        <v>38547</v>
      </c>
      <c s="6">
        <v>616752</v>
      </c>
      <c s="6">
        <v>8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38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</row>
    <row r="29466" spans="1:18" ht="14.4">
      <c r="A29466" s="6">
        <v>17917</v>
      </c>
      <c s="6">
        <v>29473</v>
      </c>
      <c s="6">
        <v>383149</v>
      </c>
      <c s="6">
        <v>6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17</v>
      </c>
      <c s="6">
        <v>2</v>
      </c>
      <c s="6">
        <v>14</v>
      </c>
      <c s="6">
        <v>3</v>
      </c>
    </row>
    <row r="29467" spans="1:18" ht="14.4">
      <c r="A29467" s="6">
        <v>17918</v>
      </c>
      <c s="6">
        <v>8012</v>
      </c>
      <c s="6">
        <v>24036</v>
      </c>
      <c s="6">
        <v>3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3</v>
      </c>
      <c s="6">
        <v>11</v>
      </c>
      <c s="6">
        <v>8</v>
      </c>
      <c s="6">
        <v>4</v>
      </c>
      <c s="6">
        <v>9</v>
      </c>
    </row>
    <row r="29468" spans="1:18" ht="14.4">
      <c r="A29468" s="6">
        <v>17923</v>
      </c>
      <c s="6">
        <v>44991</v>
      </c>
      <c s="6">
        <v>269946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469" spans="1:18" ht="14.4">
      <c r="A29469" s="6">
        <v>17929</v>
      </c>
      <c s="6">
        <v>14449</v>
      </c>
      <c s="6">
        <v>115592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4</v>
      </c>
    </row>
    <row r="29470" spans="1:18" ht="14.4">
      <c r="A29470" s="6">
        <v>17932</v>
      </c>
      <c s="6">
        <v>3682</v>
      </c>
      <c s="6">
        <v>29456</v>
      </c>
      <c s="6">
        <v>7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28</v>
      </c>
      <c s="6">
        <v>2</v>
      </c>
      <c s="6">
        <v>4</v>
      </c>
      <c s="6">
        <v>11</v>
      </c>
      <c s="6">
        <v>10</v>
      </c>
      <c s="6">
        <v>5</v>
      </c>
      <c s="6">
        <v>5</v>
      </c>
    </row>
    <row r="29471" spans="1:18" ht="14.4">
      <c r="A29471" s="6">
        <v>17937</v>
      </c>
      <c s="6">
        <v>8444</v>
      </c>
      <c s="6">
        <v>244876</v>
      </c>
      <c s="6">
        <v>1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39</v>
      </c>
      <c s="6">
        <v>3</v>
      </c>
      <c s="6">
        <v>1</v>
      </c>
      <c s="6">
        <v>19</v>
      </c>
      <c s="6">
        <v>16</v>
      </c>
      <c s="6">
        <v>3</v>
      </c>
      <c s="6">
        <v>16</v>
      </c>
    </row>
    <row r="29472" spans="1:18" ht="14.4">
      <c r="A29472" s="6">
        <v>17940</v>
      </c>
      <c s="6">
        <v>40787</v>
      </c>
      <c s="6">
        <v>203935</v>
      </c>
      <c s="6">
        <v>2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473" spans="1:18" ht="14.4">
      <c r="A29473" s="6">
        <v>17942</v>
      </c>
      <c s="6">
        <v>42735</v>
      </c>
      <c s="6">
        <v>598290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29474" spans="1:18" ht="14.4">
      <c r="A29474" s="6">
        <v>17944</v>
      </c>
      <c s="6">
        <v>29537</v>
      </c>
      <c s="6">
        <v>561203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9</v>
      </c>
      <c s="6">
        <v>3</v>
      </c>
      <c s="6">
        <v>1</v>
      </c>
      <c s="6">
        <v>7</v>
      </c>
      <c s="6">
        <v>6</v>
      </c>
      <c s="6">
        <v>5</v>
      </c>
      <c s="6">
        <v>2</v>
      </c>
    </row>
    <row r="29475" spans="1:18" ht="14.4">
      <c r="A29475" s="6">
        <v>17945</v>
      </c>
      <c s="6">
        <v>45177</v>
      </c>
      <c s="6">
        <v>813186</v>
      </c>
      <c s="6">
        <v>2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21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29476" spans="1:18" ht="14.4">
      <c r="A29476" s="6">
        <v>17948</v>
      </c>
      <c s="6">
        <v>17343</v>
      </c>
      <c s="6">
        <v>468261</v>
      </c>
      <c s="6">
        <v>5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21</v>
      </c>
      <c s="6">
        <v>2</v>
      </c>
      <c s="6">
        <v>1</v>
      </c>
      <c s="6">
        <v>21</v>
      </c>
      <c s="6">
        <v>18</v>
      </c>
      <c s="6">
        <v>4</v>
      </c>
      <c s="6">
        <v>18</v>
      </c>
    </row>
    <row r="29477" spans="1:18" ht="14.4">
      <c r="A29477" s="6">
        <v>17949</v>
      </c>
      <c s="6">
        <v>41574</v>
      </c>
      <c s="6">
        <v>956202</v>
      </c>
      <c s="6">
        <v>5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3</v>
      </c>
      <c s="6">
        <v>2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9478" spans="1:18" ht="14.4">
      <c r="A29478" s="6">
        <v>17953</v>
      </c>
      <c s="6">
        <v>39564</v>
      </c>
      <c s="6">
        <v>949536</v>
      </c>
      <c s="6">
        <v>5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9479" spans="1:18" ht="14.4">
      <c r="A29479" s="6">
        <v>17955</v>
      </c>
      <c s="6">
        <v>23339</v>
      </c>
      <c s="6">
        <v>23339</v>
      </c>
      <c s="6">
        <v>7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480" spans="1:18" ht="14.4">
      <c r="A29480" s="6">
        <v>17961</v>
      </c>
      <c s="6">
        <v>1054</v>
      </c>
      <c s="6">
        <v>14756</v>
      </c>
      <c s="6">
        <v>8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2</v>
      </c>
      <c s="6">
        <v>2</v>
      </c>
      <c s="6">
        <v>3</v>
      </c>
      <c s="6">
        <v>10</v>
      </c>
      <c s="6">
        <v>6</v>
      </c>
      <c s="6">
        <v>7</v>
      </c>
      <c s="6">
        <v>2</v>
      </c>
    </row>
    <row r="29481" spans="1:18" ht="14.4">
      <c r="A29481" s="6">
        <v>17967</v>
      </c>
      <c s="6">
        <v>43255</v>
      </c>
      <c s="6">
        <v>821845</v>
      </c>
      <c s="6">
        <v>8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9</v>
      </c>
      <c s="6">
        <v>1</v>
      </c>
      <c s="6">
        <v>4</v>
      </c>
      <c s="6">
        <v>16</v>
      </c>
      <c s="6">
        <v>4</v>
      </c>
      <c s="6">
        <v>4</v>
      </c>
      <c s="6">
        <v>14</v>
      </c>
    </row>
    <row r="29482" spans="1:18" ht="14.4">
      <c r="A29482" s="6">
        <v>17971</v>
      </c>
      <c s="6">
        <v>4351</v>
      </c>
      <c s="6">
        <v>104424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23</v>
      </c>
      <c s="6">
        <v>5</v>
      </c>
      <c s="6">
        <v>1</v>
      </c>
      <c s="6">
        <v>7</v>
      </c>
      <c s="6">
        <v>1</v>
      </c>
      <c s="6">
        <v>5</v>
      </c>
      <c s="6">
        <v>1</v>
      </c>
    </row>
    <row r="29483" spans="1:18" ht="14.4">
      <c r="A29483" s="6">
        <v>17973</v>
      </c>
      <c s="6">
        <v>24657</v>
      </c>
      <c s="6">
        <v>271227</v>
      </c>
      <c s="6">
        <v>5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4</v>
      </c>
      <c s="6">
        <v>12</v>
      </c>
      <c s="6">
        <v>11</v>
      </c>
      <c s="6">
        <v>5</v>
      </c>
      <c s="6">
        <v>2</v>
      </c>
    </row>
    <row r="29484" spans="1:18" ht="14.4">
      <c r="A29484" s="6">
        <v>17974</v>
      </c>
      <c s="6">
        <v>4408</v>
      </c>
      <c s="6">
        <v>57304</v>
      </c>
      <c s="6">
        <v>5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37</v>
      </c>
      <c s="6">
        <v>3</v>
      </c>
      <c s="6">
        <v>1</v>
      </c>
      <c s="6">
        <v>10</v>
      </c>
      <c s="6">
        <v>10</v>
      </c>
      <c s="6">
        <v>7</v>
      </c>
      <c s="6">
        <v>2</v>
      </c>
    </row>
    <row r="29485" spans="1:18" ht="14.4">
      <c r="A29485" s="6">
        <v>17978</v>
      </c>
      <c s="6">
        <v>39231</v>
      </c>
      <c s="6">
        <v>431541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8</v>
      </c>
      <c s="6">
        <v>4</v>
      </c>
      <c s="6">
        <v>4</v>
      </c>
      <c s="6">
        <v>6</v>
      </c>
      <c s="6">
        <v>6</v>
      </c>
      <c s="6">
        <v>4</v>
      </c>
      <c s="6">
        <v>5</v>
      </c>
    </row>
    <row r="29486" spans="1:18" ht="14.4">
      <c r="A29486" s="6">
        <v>17988</v>
      </c>
      <c s="6">
        <v>5679</v>
      </c>
      <c s="6">
        <v>130617</v>
      </c>
      <c s="6">
        <v>8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5</v>
      </c>
      <c s="6">
        <v>3</v>
      </c>
      <c s="6">
        <v>2</v>
      </c>
      <c s="6">
        <v>2</v>
      </c>
    </row>
    <row r="29487" spans="1:18" ht="14.4">
      <c r="A29487" s="6">
        <v>17989</v>
      </c>
      <c s="6">
        <v>3104</v>
      </c>
      <c s="6">
        <v>80704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20</v>
      </c>
      <c s="6">
        <v>1</v>
      </c>
      <c s="6">
        <v>2</v>
      </c>
      <c s="6">
        <v>6</v>
      </c>
      <c s="6">
        <v>6</v>
      </c>
      <c s="6">
        <v>4</v>
      </c>
      <c s="6">
        <v>4</v>
      </c>
    </row>
    <row r="29488" spans="1:18" ht="14.4">
      <c r="A29488" s="6">
        <v>17990</v>
      </c>
      <c s="6">
        <v>41005</v>
      </c>
      <c s="6">
        <v>656080</v>
      </c>
      <c s="6">
        <v>3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18</v>
      </c>
      <c s="6">
        <v>4</v>
      </c>
      <c s="6">
        <v>4</v>
      </c>
      <c s="6">
        <v>4</v>
      </c>
      <c s="6">
        <v>3</v>
      </c>
      <c s="6">
        <v>1</v>
      </c>
      <c s="6">
        <v>1</v>
      </c>
    </row>
    <row r="29489" spans="1:18" ht="14.4">
      <c r="A29489" s="6">
        <v>17991</v>
      </c>
      <c s="6">
        <v>49797</v>
      </c>
      <c s="6">
        <v>1394316</v>
      </c>
      <c s="6">
        <v>3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490" spans="1:18" ht="14.4">
      <c r="A29490" s="6">
        <v>17996</v>
      </c>
      <c s="6">
        <v>31904</v>
      </c>
      <c s="6">
        <v>255232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</row>
    <row r="29491" spans="1:18" ht="14.4">
      <c r="A29491" s="6">
        <v>17999</v>
      </c>
      <c s="6">
        <v>39369</v>
      </c>
      <c s="6">
        <v>905487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40</v>
      </c>
      <c s="6">
        <v>5</v>
      </c>
      <c s="6">
        <v>4</v>
      </c>
      <c s="6">
        <v>39</v>
      </c>
      <c s="6">
        <v>12</v>
      </c>
      <c s="6">
        <v>6</v>
      </c>
      <c s="6">
        <v>18</v>
      </c>
    </row>
    <row r="29492" spans="1:18" ht="14.4">
      <c r="A29492" s="6">
        <v>18004</v>
      </c>
      <c s="6">
        <v>5026</v>
      </c>
      <c s="6">
        <v>90468</v>
      </c>
      <c s="6">
        <v>0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1</v>
      </c>
      <c s="6">
        <v>8</v>
      </c>
      <c s="6">
        <v>7</v>
      </c>
      <c s="6">
        <v>6</v>
      </c>
      <c s="6">
        <v>3</v>
      </c>
    </row>
    <row r="29493" spans="1:18" ht="14.4">
      <c r="A29493" s="6">
        <v>18010</v>
      </c>
      <c s="6">
        <v>25009</v>
      </c>
      <c s="6">
        <v>25009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11</v>
      </c>
      <c s="6">
        <v>6</v>
      </c>
      <c s="6">
        <v>2</v>
      </c>
      <c s="6">
        <v>11</v>
      </c>
      <c s="6">
        <v>1</v>
      </c>
      <c s="6">
        <v>10</v>
      </c>
      <c s="6">
        <v>9</v>
      </c>
    </row>
    <row r="29494" spans="1:18" ht="14.4">
      <c r="A29494" s="6">
        <v>18015</v>
      </c>
      <c s="6">
        <v>36759</v>
      </c>
      <c s="6">
        <v>771939</v>
      </c>
      <c s="6">
        <v>6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2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29495" spans="1:18" ht="14.4">
      <c r="A29495" s="6">
        <v>18019</v>
      </c>
      <c s="6">
        <v>15521</v>
      </c>
      <c s="6">
        <v>155210</v>
      </c>
      <c s="6">
        <v>3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26</v>
      </c>
      <c s="6">
        <v>6</v>
      </c>
      <c s="6">
        <v>2</v>
      </c>
      <c s="6">
        <v>26</v>
      </c>
      <c s="6">
        <v>25</v>
      </c>
      <c s="6">
        <v>11</v>
      </c>
      <c s="6">
        <v>12</v>
      </c>
    </row>
    <row r="29496" spans="1:18" ht="14.4">
      <c r="A29496" s="6">
        <v>18022</v>
      </c>
      <c s="6">
        <v>24743</v>
      </c>
      <c s="6">
        <v>49486</v>
      </c>
      <c s="6">
        <v>1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23</v>
      </c>
      <c s="6">
        <v>3</v>
      </c>
      <c s="6">
        <v>3</v>
      </c>
      <c s="6">
        <v>8</v>
      </c>
      <c s="6">
        <v>4</v>
      </c>
      <c s="6">
        <v>8</v>
      </c>
      <c s="6">
        <v>1</v>
      </c>
    </row>
    <row r="29497" spans="1:18" ht="14.4">
      <c r="A29497" s="6">
        <v>18024</v>
      </c>
      <c s="6">
        <v>46417</v>
      </c>
      <c s="6">
        <v>603421</v>
      </c>
      <c s="6">
        <v>3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5</v>
      </c>
      <c s="6">
        <v>1</v>
      </c>
      <c s="6">
        <v>3</v>
      </c>
    </row>
    <row r="29498" spans="1:18" ht="14.4">
      <c r="A29498" s="6">
        <v>18030</v>
      </c>
      <c s="6">
        <v>7009</v>
      </c>
      <c s="6">
        <v>147189</v>
      </c>
      <c s="6">
        <v>8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34</v>
      </c>
      <c s="6">
        <v>1</v>
      </c>
      <c s="6">
        <v>3</v>
      </c>
      <c s="6">
        <v>20</v>
      </c>
      <c s="6">
        <v>16</v>
      </c>
      <c s="6">
        <v>1</v>
      </c>
      <c s="6">
        <v>14</v>
      </c>
    </row>
    <row r="29499" spans="1:18" ht="14.4">
      <c r="A29499" s="6">
        <v>18036</v>
      </c>
      <c s="6">
        <v>40997</v>
      </c>
      <c s="6">
        <v>614955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9500" spans="1:18" ht="14.4">
      <c r="A29500" s="6">
        <v>18038</v>
      </c>
      <c s="6">
        <v>8993</v>
      </c>
      <c s="6">
        <v>62951</v>
      </c>
      <c s="6">
        <v>7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3</v>
      </c>
      <c s="6">
        <v>27</v>
      </c>
      <c s="6">
        <v>5</v>
      </c>
      <c s="6">
        <v>4</v>
      </c>
      <c s="6">
        <v>24</v>
      </c>
      <c s="6">
        <v>15</v>
      </c>
      <c s="6">
        <v>24</v>
      </c>
      <c s="6">
        <v>3</v>
      </c>
    </row>
    <row r="29501" spans="1:18" ht="14.4">
      <c r="A29501" s="6">
        <v>18045</v>
      </c>
      <c s="6">
        <v>44357</v>
      </c>
      <c s="6">
        <v>354856</v>
      </c>
      <c s="6">
        <v>1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19</v>
      </c>
      <c s="6">
        <v>1</v>
      </c>
      <c s="6">
        <v>12</v>
      </c>
      <c s="6">
        <v>16</v>
      </c>
    </row>
    <row r="29502" spans="1:18" ht="14.4">
      <c r="A29502" s="6">
        <v>18050</v>
      </c>
      <c s="6">
        <v>23418</v>
      </c>
      <c s="6">
        <v>23418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19</v>
      </c>
      <c s="6">
        <v>1</v>
      </c>
      <c s="6">
        <v>1</v>
      </c>
      <c s="6">
        <v>4</v>
      </c>
      <c s="6">
        <v>4</v>
      </c>
      <c s="6">
        <v>2</v>
      </c>
      <c s="6">
        <v>4</v>
      </c>
    </row>
    <row r="29503" spans="1:18" ht="14.4">
      <c r="A29503" s="6">
        <v>18053</v>
      </c>
      <c s="6">
        <v>45831</v>
      </c>
      <c s="6">
        <v>1054113</v>
      </c>
      <c s="6">
        <v>1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33</v>
      </c>
      <c s="6">
        <v>4</v>
      </c>
      <c s="6">
        <v>1</v>
      </c>
      <c s="6">
        <v>9</v>
      </c>
      <c s="6">
        <v>6</v>
      </c>
      <c s="6">
        <v>8</v>
      </c>
      <c s="6">
        <v>6</v>
      </c>
    </row>
    <row r="29504" spans="1:18" ht="14.4">
      <c r="A29504" s="6">
        <v>18056</v>
      </c>
      <c s="6">
        <v>41825</v>
      </c>
      <c s="6">
        <v>627375</v>
      </c>
      <c s="6">
        <v>6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12</v>
      </c>
      <c s="6">
        <v>6</v>
      </c>
      <c s="6">
        <v>2</v>
      </c>
      <c s="6">
        <v>11</v>
      </c>
      <c s="6">
        <v>3</v>
      </c>
      <c s="6">
        <v>8</v>
      </c>
      <c s="6">
        <v>7</v>
      </c>
    </row>
    <row r="29505" spans="1:18" ht="14.4">
      <c r="A29505" s="6">
        <v>18067</v>
      </c>
      <c s="6">
        <v>33383</v>
      </c>
      <c s="6">
        <v>534128</v>
      </c>
      <c s="6">
        <v>0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6</v>
      </c>
      <c s="6">
        <v>1</v>
      </c>
      <c s="6">
        <v>3</v>
      </c>
      <c s="6">
        <v>11</v>
      </c>
      <c s="6">
        <v>7</v>
      </c>
      <c s="6">
        <v>7</v>
      </c>
      <c s="6">
        <v>7</v>
      </c>
    </row>
    <row r="29506" spans="1:18" ht="14.4">
      <c r="A29506" s="6">
        <v>18071</v>
      </c>
      <c s="6">
        <v>42325</v>
      </c>
      <c s="6">
        <v>42325</v>
      </c>
      <c s="6">
        <v>2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23</v>
      </c>
      <c s="6">
        <v>6</v>
      </c>
      <c s="6">
        <v>18</v>
      </c>
      <c s="6">
        <v>1</v>
      </c>
    </row>
    <row r="29507" spans="1:18" ht="14.4">
      <c r="A29507" s="6">
        <v>18074</v>
      </c>
      <c s="6">
        <v>39716</v>
      </c>
      <c s="6">
        <v>675172</v>
      </c>
      <c s="6">
        <v>2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33</v>
      </c>
      <c s="6">
        <v>1</v>
      </c>
      <c s="6">
        <v>3</v>
      </c>
      <c s="6">
        <v>24</v>
      </c>
      <c s="6">
        <v>19</v>
      </c>
      <c s="6">
        <v>14</v>
      </c>
      <c s="6">
        <v>12</v>
      </c>
    </row>
    <row r="29508" spans="1:18" ht="14.4">
      <c r="A29508" s="6">
        <v>18078</v>
      </c>
      <c s="6">
        <v>17348</v>
      </c>
      <c s="6">
        <v>364308</v>
      </c>
      <c s="6">
        <v>0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29509" spans="1:18" ht="14.4">
      <c r="A29509" s="6">
        <v>18081</v>
      </c>
      <c s="6">
        <v>16174</v>
      </c>
      <c s="6">
        <v>16174</v>
      </c>
      <c s="6">
        <v>3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1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510" spans="1:18" ht="14.4">
      <c r="A29510" s="6">
        <v>18082</v>
      </c>
      <c s="6">
        <v>47566</v>
      </c>
      <c s="6">
        <v>332962</v>
      </c>
      <c s="6">
        <v>2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8</v>
      </c>
      <c s="6">
        <v>28</v>
      </c>
      <c s="6">
        <v>19</v>
      </c>
      <c s="6">
        <v>9</v>
      </c>
    </row>
    <row r="29511" spans="1:18" ht="14.4">
      <c r="A29511" s="6">
        <v>18084</v>
      </c>
      <c s="6">
        <v>24280</v>
      </c>
      <c s="6">
        <v>461320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9</v>
      </c>
      <c s="6">
        <v>6</v>
      </c>
      <c s="6">
        <v>3</v>
      </c>
      <c s="6">
        <v>7</v>
      </c>
      <c s="6">
        <v>6</v>
      </c>
      <c s="6">
        <v>6</v>
      </c>
      <c s="6">
        <v>2</v>
      </c>
    </row>
    <row r="29512" spans="1:18" ht="14.4">
      <c r="A29512" s="6">
        <v>18088</v>
      </c>
      <c s="6">
        <v>9658</v>
      </c>
      <c s="6">
        <v>144870</v>
      </c>
      <c s="6">
        <v>5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40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29513" spans="1:18" ht="14.4">
      <c r="A29513" s="6">
        <v>18089</v>
      </c>
      <c s="6">
        <v>23770</v>
      </c>
      <c s="6">
        <v>142620</v>
      </c>
      <c s="6">
        <v>4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28</v>
      </c>
      <c s="6">
        <v>4</v>
      </c>
      <c s="6">
        <v>4</v>
      </c>
      <c s="6">
        <v>26</v>
      </c>
      <c s="6">
        <v>19</v>
      </c>
      <c s="6">
        <v>10</v>
      </c>
      <c s="6">
        <v>1</v>
      </c>
    </row>
    <row r="29514" spans="1:18" ht="14.4">
      <c r="A29514" s="6">
        <v>18091</v>
      </c>
      <c s="6">
        <v>24768</v>
      </c>
      <c s="6">
        <v>173376</v>
      </c>
      <c s="6">
        <v>8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11</v>
      </c>
      <c s="6">
        <v>3</v>
      </c>
      <c s="6">
        <v>4</v>
      </c>
      <c s="6">
        <v>10</v>
      </c>
      <c s="6">
        <v>2</v>
      </c>
      <c s="6">
        <v>7</v>
      </c>
      <c s="6">
        <v>2</v>
      </c>
    </row>
    <row r="29515" spans="1:18" ht="14.4">
      <c r="A29515" s="6">
        <v>18097</v>
      </c>
      <c s="6">
        <v>47370</v>
      </c>
      <c s="6">
        <v>568440</v>
      </c>
      <c s="6">
        <v>3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22</v>
      </c>
      <c s="6">
        <v>9</v>
      </c>
      <c s="6">
        <v>8</v>
      </c>
      <c s="6">
        <v>10</v>
      </c>
    </row>
    <row r="29516" spans="1:18" ht="14.4">
      <c r="A29516" s="6">
        <v>18098</v>
      </c>
      <c s="6">
        <v>14008</v>
      </c>
      <c s="6">
        <v>224128</v>
      </c>
      <c s="6">
        <v>4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7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9517" spans="1:18" ht="14.4">
      <c r="A29517" s="6">
        <v>18101</v>
      </c>
      <c s="6">
        <v>29666</v>
      </c>
      <c s="6">
        <v>474656</v>
      </c>
      <c s="6">
        <v>6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7</v>
      </c>
      <c s="6">
        <v>1</v>
      </c>
      <c s="6">
        <v>1</v>
      </c>
      <c s="6">
        <v>5</v>
      </c>
      <c s="6">
        <v>4</v>
      </c>
      <c s="6">
        <v>1</v>
      </c>
      <c s="6">
        <v>2</v>
      </c>
    </row>
    <row r="29518" spans="1:18" ht="14.4">
      <c r="A29518" s="6">
        <v>18103</v>
      </c>
      <c s="6">
        <v>39186</v>
      </c>
      <c s="6">
        <v>470232</v>
      </c>
      <c s="6">
        <v>4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6</v>
      </c>
      <c s="6">
        <v>2</v>
      </c>
      <c s="6">
        <v>3</v>
      </c>
      <c s="6">
        <v>5</v>
      </c>
      <c s="6">
        <v>4</v>
      </c>
      <c s="6">
        <v>3</v>
      </c>
      <c s="6">
        <v>1</v>
      </c>
    </row>
    <row r="29519" spans="1:18" ht="14.4">
      <c r="A29519" s="6">
        <v>18105</v>
      </c>
      <c s="6">
        <v>22985</v>
      </c>
      <c s="6">
        <v>22985</v>
      </c>
      <c s="6">
        <v>5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3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9520" spans="1:18" ht="14.4">
      <c r="A29520" s="6">
        <v>18107</v>
      </c>
      <c s="6">
        <v>3792</v>
      </c>
      <c s="6">
        <v>98592</v>
      </c>
      <c s="6">
        <v>7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1</v>
      </c>
      <c s="6">
        <v>4</v>
      </c>
      <c s="6">
        <v>4</v>
      </c>
      <c s="6">
        <v>2</v>
      </c>
      <c s="6">
        <v>2</v>
      </c>
    </row>
    <row r="29521" spans="1:18" ht="14.4">
      <c r="A29521" s="6">
        <v>18113</v>
      </c>
      <c s="6">
        <v>6157</v>
      </c>
      <c s="6">
        <v>36942</v>
      </c>
      <c s="6">
        <v>0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2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29522" spans="1:18" ht="14.4">
      <c r="A29522" s="6">
        <v>18114</v>
      </c>
      <c s="6">
        <v>8102</v>
      </c>
      <c s="6">
        <v>121530</v>
      </c>
      <c s="6">
        <v>7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15</v>
      </c>
      <c s="6">
        <v>2</v>
      </c>
      <c s="6">
        <v>4</v>
      </c>
      <c s="6">
        <v>3</v>
      </c>
      <c s="6">
        <v>1</v>
      </c>
      <c s="6">
        <v>1</v>
      </c>
      <c s="6">
        <v>3</v>
      </c>
    </row>
    <row r="29523" spans="1:18" ht="14.4">
      <c r="A29523" s="6">
        <v>18115</v>
      </c>
      <c s="6">
        <v>25321</v>
      </c>
      <c s="6">
        <v>278531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18</v>
      </c>
      <c s="6">
        <v>5</v>
      </c>
      <c s="6">
        <v>11</v>
      </c>
      <c s="6">
        <v>7</v>
      </c>
    </row>
    <row r="29524" spans="1:18" ht="14.4">
      <c r="A29524" s="6">
        <v>18116</v>
      </c>
      <c s="6">
        <v>8011</v>
      </c>
      <c s="6">
        <v>184253</v>
      </c>
      <c s="6">
        <v>5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33</v>
      </c>
      <c s="6">
        <v>3</v>
      </c>
      <c s="6">
        <v>1</v>
      </c>
      <c s="6">
        <v>24</v>
      </c>
      <c s="6">
        <v>2</v>
      </c>
      <c s="6">
        <v>15</v>
      </c>
      <c s="6">
        <v>24</v>
      </c>
    </row>
    <row r="29525" spans="1:18" ht="14.4">
      <c r="A29525" s="6">
        <v>18126</v>
      </c>
      <c s="6">
        <v>4924</v>
      </c>
      <c s="6">
        <v>132948</v>
      </c>
      <c s="6">
        <v>1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34</v>
      </c>
      <c s="6">
        <v>2</v>
      </c>
      <c s="6">
        <v>4</v>
      </c>
      <c s="6">
        <v>27</v>
      </c>
      <c s="6">
        <v>22</v>
      </c>
      <c s="6">
        <v>4</v>
      </c>
      <c s="6">
        <v>6</v>
      </c>
    </row>
    <row r="29526" spans="1:18" ht="14.4">
      <c r="A29526" s="6">
        <v>18127</v>
      </c>
      <c s="6">
        <v>31564</v>
      </c>
      <c s="6">
        <v>220948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30</v>
      </c>
      <c s="6">
        <v>3</v>
      </c>
      <c s="6">
        <v>4</v>
      </c>
      <c s="6">
        <v>26</v>
      </c>
      <c s="6">
        <v>14</v>
      </c>
      <c s="6">
        <v>23</v>
      </c>
      <c s="6">
        <v>7</v>
      </c>
    </row>
    <row r="29527" spans="1:18" ht="14.4">
      <c r="A29527" s="6">
        <v>18129</v>
      </c>
      <c s="6">
        <v>14996</v>
      </c>
      <c s="6">
        <v>29992</v>
      </c>
      <c s="6">
        <v>2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29528" spans="1:18" ht="14.4">
      <c r="A29528" s="6">
        <v>18136</v>
      </c>
      <c s="6">
        <v>35191</v>
      </c>
      <c s="6">
        <v>175955</v>
      </c>
      <c s="6">
        <v>0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9</v>
      </c>
      <c s="6">
        <v>3</v>
      </c>
      <c s="6">
        <v>2</v>
      </c>
      <c s="6">
        <v>8</v>
      </c>
      <c s="6">
        <v>1</v>
      </c>
      <c s="6">
        <v>7</v>
      </c>
      <c s="6">
        <v>2</v>
      </c>
    </row>
    <row r="29529" spans="1:18" ht="14.4">
      <c r="A29529" s="6">
        <v>18144</v>
      </c>
      <c s="6">
        <v>38952</v>
      </c>
      <c s="6">
        <v>623232</v>
      </c>
      <c s="6">
        <v>5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40</v>
      </c>
      <c s="6">
        <v>2</v>
      </c>
      <c s="6">
        <v>4</v>
      </c>
      <c s="6">
        <v>4</v>
      </c>
      <c s="6">
        <v>1</v>
      </c>
      <c s="6">
        <v>1</v>
      </c>
      <c s="6">
        <v>3</v>
      </c>
    </row>
    <row r="29530" spans="1:18" ht="14.4">
      <c r="A29530" s="6">
        <v>18146</v>
      </c>
      <c s="6">
        <v>28466</v>
      </c>
      <c s="6">
        <v>341592</v>
      </c>
      <c s="6">
        <v>5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3</v>
      </c>
      <c s="6">
        <v>11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29531" spans="1:18" ht="14.4">
      <c r="A29531" s="6">
        <v>18149</v>
      </c>
      <c s="6">
        <v>42435</v>
      </c>
      <c s="6">
        <v>84870</v>
      </c>
      <c s="6">
        <v>0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28</v>
      </c>
      <c s="6">
        <v>5</v>
      </c>
      <c s="6">
        <v>3</v>
      </c>
      <c s="6">
        <v>21</v>
      </c>
      <c s="6">
        <v>16</v>
      </c>
      <c s="6">
        <v>16</v>
      </c>
      <c s="6">
        <v>10</v>
      </c>
    </row>
    <row r="29532" spans="1:18" ht="14.4">
      <c r="A29532" s="6">
        <v>18150</v>
      </c>
      <c s="6">
        <v>46633</v>
      </c>
      <c s="6">
        <v>606229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9533" spans="1:18" ht="14.4">
      <c r="A29533" s="6">
        <v>18151</v>
      </c>
      <c s="6">
        <v>19279</v>
      </c>
      <c s="6">
        <v>57837</v>
      </c>
      <c s="6">
        <v>7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</row>
    <row r="29534" spans="1:18" ht="14.4">
      <c r="A29534" s="6">
        <v>18152</v>
      </c>
      <c s="6">
        <v>6347</v>
      </c>
      <c s="6">
        <v>107899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34</v>
      </c>
      <c s="6">
        <v>6</v>
      </c>
      <c s="6">
        <v>1</v>
      </c>
      <c s="6">
        <v>27</v>
      </c>
      <c s="6">
        <v>23</v>
      </c>
      <c s="6">
        <v>18</v>
      </c>
      <c s="6">
        <v>17</v>
      </c>
    </row>
    <row r="29535" spans="1:18" ht="14.4">
      <c r="A29535" s="6">
        <v>18154</v>
      </c>
      <c s="6">
        <v>19772</v>
      </c>
      <c s="6">
        <v>316352</v>
      </c>
      <c s="6">
        <v>8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1</v>
      </c>
      <c s="6">
        <v>17</v>
      </c>
      <c s="6">
        <v>7</v>
      </c>
      <c s="6">
        <v>8</v>
      </c>
      <c s="6">
        <v>8</v>
      </c>
    </row>
    <row r="29536" spans="1:18" ht="14.4">
      <c r="A29536" s="6">
        <v>18157</v>
      </c>
      <c s="6">
        <v>34543</v>
      </c>
      <c s="6">
        <v>656317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30</v>
      </c>
      <c s="6">
        <v>6</v>
      </c>
      <c s="6">
        <v>3</v>
      </c>
      <c s="6">
        <v>8</v>
      </c>
      <c s="6">
        <v>7</v>
      </c>
      <c s="6">
        <v>8</v>
      </c>
      <c s="6">
        <v>6</v>
      </c>
    </row>
    <row r="29537" spans="1:18" ht="14.4">
      <c r="A29537" s="6">
        <v>18161</v>
      </c>
      <c s="6">
        <v>35174</v>
      </c>
      <c s="6">
        <v>844176</v>
      </c>
      <c s="6">
        <v>1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31</v>
      </c>
      <c s="6">
        <v>1</v>
      </c>
      <c s="6">
        <v>4</v>
      </c>
      <c s="6">
        <v>30</v>
      </c>
      <c s="6">
        <v>2</v>
      </c>
      <c s="6">
        <v>13</v>
      </c>
      <c s="6">
        <v>5</v>
      </c>
    </row>
    <row r="29538" spans="1:18" ht="14.4">
      <c r="A29538" s="6">
        <v>18165</v>
      </c>
      <c s="6">
        <v>7244</v>
      </c>
      <c s="6">
        <v>21732</v>
      </c>
      <c s="6">
        <v>2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16</v>
      </c>
      <c s="6">
        <v>9</v>
      </c>
      <c s="6">
        <v>14</v>
      </c>
      <c s="6">
        <v>11</v>
      </c>
    </row>
    <row r="29539" spans="1:18" ht="14.4">
      <c r="A29539" s="6">
        <v>18166</v>
      </c>
      <c s="6">
        <v>49365</v>
      </c>
      <c s="6">
        <v>1480950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9540" spans="1:18" ht="14.4">
      <c r="A29540" s="6">
        <v>18167</v>
      </c>
      <c s="6">
        <v>39684</v>
      </c>
      <c s="6">
        <v>634944</v>
      </c>
      <c s="6">
        <v>6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9541" spans="1:18" ht="14.4">
      <c r="A29541" s="6">
        <v>18168</v>
      </c>
      <c s="6">
        <v>38186</v>
      </c>
      <c s="6">
        <v>190930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28</v>
      </c>
      <c s="6">
        <v>12</v>
      </c>
      <c s="6">
        <v>13</v>
      </c>
      <c s="6">
        <v>24</v>
      </c>
    </row>
    <row r="29542" spans="1:18" ht="14.4">
      <c r="A29542" s="6">
        <v>18174</v>
      </c>
      <c s="6">
        <v>20713</v>
      </c>
      <c s="6">
        <v>124278</v>
      </c>
      <c s="6">
        <v>4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11</v>
      </c>
      <c s="6">
        <v>2</v>
      </c>
      <c s="6">
        <v>4</v>
      </c>
      <c s="6">
        <v>10</v>
      </c>
      <c s="6">
        <v>2</v>
      </c>
      <c s="6">
        <v>8</v>
      </c>
      <c s="6">
        <v>8</v>
      </c>
    </row>
    <row r="29543" spans="1:18" ht="14.4">
      <c r="A29543" s="6">
        <v>18180</v>
      </c>
      <c s="6">
        <v>7394</v>
      </c>
      <c s="6">
        <v>192244</v>
      </c>
      <c s="6">
        <v>1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3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9544" spans="1:18" ht="14.4">
      <c r="A29544" s="6">
        <v>18192</v>
      </c>
      <c s="6">
        <v>7309</v>
      </c>
      <c s="6">
        <v>36545</v>
      </c>
      <c s="6">
        <v>5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33</v>
      </c>
      <c s="6">
        <v>2</v>
      </c>
      <c s="6">
        <v>1</v>
      </c>
      <c s="6">
        <v>15</v>
      </c>
      <c s="6">
        <v>10</v>
      </c>
      <c s="6">
        <v>9</v>
      </c>
      <c s="6">
        <v>13</v>
      </c>
    </row>
    <row r="29545" spans="1:18" ht="14.4">
      <c r="A29545" s="6">
        <v>18197</v>
      </c>
      <c s="6">
        <v>12457</v>
      </c>
      <c s="6">
        <v>286511</v>
      </c>
      <c s="6">
        <v>2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24</v>
      </c>
      <c s="6">
        <v>5</v>
      </c>
      <c s="6">
        <v>1</v>
      </c>
      <c s="6">
        <v>18</v>
      </c>
      <c s="6">
        <v>6</v>
      </c>
      <c s="6">
        <v>8</v>
      </c>
      <c s="6">
        <v>6</v>
      </c>
    </row>
    <row r="29546" spans="1:18" ht="14.4">
      <c r="A29546" s="6">
        <v>18207</v>
      </c>
      <c s="6">
        <v>46157</v>
      </c>
      <c s="6">
        <v>553884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26</v>
      </c>
      <c s="6">
        <v>5</v>
      </c>
      <c s="6">
        <v>1</v>
      </c>
      <c s="6">
        <v>21</v>
      </c>
      <c s="6">
        <v>11</v>
      </c>
      <c s="6">
        <v>12</v>
      </c>
      <c s="6">
        <v>4</v>
      </c>
    </row>
    <row r="29547" spans="1:18" ht="14.4">
      <c r="A29547" s="6">
        <v>18209</v>
      </c>
      <c s="6">
        <v>21103</v>
      </c>
      <c s="6">
        <v>358751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17</v>
      </c>
      <c s="6">
        <v>2</v>
      </c>
      <c s="6">
        <v>16</v>
      </c>
      <c s="6">
        <v>16</v>
      </c>
    </row>
    <row r="29548" spans="1:18" ht="14.4">
      <c r="A29548" s="6">
        <v>18210</v>
      </c>
      <c s="6">
        <v>42423</v>
      </c>
      <c s="6">
        <v>763614</v>
      </c>
      <c s="6">
        <v>8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13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29549" spans="1:18" ht="14.4">
      <c r="A29549" s="6">
        <v>18212</v>
      </c>
      <c s="6">
        <v>44921</v>
      </c>
      <c s="6">
        <v>673815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20</v>
      </c>
      <c s="6">
        <v>6</v>
      </c>
      <c s="6">
        <v>1</v>
      </c>
      <c s="6">
        <v>4</v>
      </c>
      <c s="6">
        <v>4</v>
      </c>
      <c s="6">
        <v>3</v>
      </c>
      <c s="6">
        <v>2</v>
      </c>
    </row>
    <row r="29550" spans="1:18" ht="14.4">
      <c r="A29550" s="6">
        <v>18221</v>
      </c>
      <c s="6">
        <v>41363</v>
      </c>
      <c s="6">
        <v>413630</v>
      </c>
      <c s="6">
        <v>2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9551" spans="1:18" ht="14.4">
      <c r="A29551" s="6">
        <v>18226</v>
      </c>
      <c s="6">
        <v>37112</v>
      </c>
      <c s="6">
        <v>779352</v>
      </c>
      <c s="6">
        <v>2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5</v>
      </c>
      <c s="6">
        <v>6</v>
      </c>
      <c s="6">
        <v>2</v>
      </c>
      <c s="6">
        <v>5</v>
      </c>
      <c s="6">
        <v>2</v>
      </c>
      <c s="6">
        <v>2</v>
      </c>
      <c s="6">
        <v>4</v>
      </c>
    </row>
    <row r="29552" spans="1:18" ht="14.4">
      <c r="A29552" s="6">
        <v>18228</v>
      </c>
      <c s="6">
        <v>24804</v>
      </c>
      <c s="6">
        <v>644904</v>
      </c>
      <c s="6">
        <v>7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1</v>
      </c>
      <c s="6">
        <v>24</v>
      </c>
      <c s="6">
        <v>1</v>
      </c>
      <c s="6">
        <v>15</v>
      </c>
      <c s="6">
        <v>22</v>
      </c>
    </row>
    <row r="29553" spans="1:18" ht="14.4">
      <c r="A29553" s="6">
        <v>18233</v>
      </c>
      <c s="6">
        <v>44748</v>
      </c>
      <c s="6">
        <v>402732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9554" spans="1:18" ht="14.4">
      <c r="A29554" s="6">
        <v>18239</v>
      </c>
      <c s="6">
        <v>19365</v>
      </c>
      <c s="6">
        <v>445395</v>
      </c>
      <c s="6">
        <v>3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17</v>
      </c>
      <c s="6">
        <v>5</v>
      </c>
      <c s="6">
        <v>4</v>
      </c>
      <c s="6">
        <v>17</v>
      </c>
      <c s="6">
        <v>2</v>
      </c>
      <c s="6">
        <v>2</v>
      </c>
      <c s="6">
        <v>10</v>
      </c>
    </row>
    <row r="29555" spans="1:18" ht="14.4">
      <c r="A29555" s="6">
        <v>18247</v>
      </c>
      <c s="6">
        <v>41193</v>
      </c>
      <c s="6">
        <v>1235790</v>
      </c>
      <c s="6">
        <v>5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28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29556" spans="1:18" ht="14.4">
      <c r="A29556" s="6">
        <v>18251</v>
      </c>
      <c s="6">
        <v>16145</v>
      </c>
      <c s="6">
        <v>484350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1</v>
      </c>
      <c s="6">
        <v>19</v>
      </c>
      <c s="6">
        <v>6</v>
      </c>
      <c s="6">
        <v>2</v>
      </c>
    </row>
    <row r="29557" spans="1:18" ht="14.4">
      <c r="A29557" s="6">
        <v>18257</v>
      </c>
      <c s="6">
        <v>7890</v>
      </c>
      <c s="6">
        <v>197250</v>
      </c>
      <c s="6">
        <v>0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9558" spans="1:18" ht="14.4">
      <c r="A29558" s="6">
        <v>18267</v>
      </c>
      <c s="6">
        <v>37241</v>
      </c>
      <c s="6">
        <v>819302</v>
      </c>
      <c s="6">
        <v>5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18</v>
      </c>
      <c s="6">
        <v>1</v>
      </c>
      <c s="6">
        <v>3</v>
      </c>
      <c s="6">
        <v>7</v>
      </c>
      <c s="6">
        <v>3</v>
      </c>
      <c s="6">
        <v>1</v>
      </c>
      <c s="6">
        <v>5</v>
      </c>
    </row>
    <row r="29559" spans="1:18" ht="14.4">
      <c r="A29559" s="6">
        <v>18274</v>
      </c>
      <c s="6">
        <v>26937</v>
      </c>
      <c s="6">
        <v>457929</v>
      </c>
      <c s="6">
        <v>0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6</v>
      </c>
      <c s="6">
        <v>2</v>
      </c>
      <c s="6">
        <v>1</v>
      </c>
      <c s="6">
        <v>2</v>
      </c>
    </row>
    <row r="29560" spans="1:18" ht="14.4">
      <c r="A29560" s="6">
        <v>18283</v>
      </c>
      <c s="6">
        <v>5922</v>
      </c>
      <c s="6">
        <v>35532</v>
      </c>
      <c s="6">
        <v>4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3</v>
      </c>
      <c s="6">
        <v>2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9561" spans="1:18" ht="14.4">
      <c r="A29561" s="6">
        <v>18284</v>
      </c>
      <c s="6">
        <v>19397</v>
      </c>
      <c s="6">
        <v>562513</v>
      </c>
      <c s="6">
        <v>7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562" spans="1:18" ht="14.4">
      <c r="A29562" s="6">
        <v>18285</v>
      </c>
      <c s="6">
        <v>6044</v>
      </c>
      <c s="6">
        <v>96704</v>
      </c>
      <c s="6">
        <v>2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9563" spans="1:18" ht="14.4">
      <c r="A29563" s="6">
        <v>18287</v>
      </c>
      <c s="6">
        <v>28283</v>
      </c>
      <c s="6">
        <v>509094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27</v>
      </c>
      <c s="6">
        <v>6</v>
      </c>
      <c s="6">
        <v>1</v>
      </c>
      <c s="6">
        <v>16</v>
      </c>
      <c s="6">
        <v>10</v>
      </c>
      <c s="6">
        <v>15</v>
      </c>
      <c s="6">
        <v>3</v>
      </c>
    </row>
    <row r="29564" spans="1:18" ht="14.4">
      <c r="A29564" s="6">
        <v>18293</v>
      </c>
      <c s="6">
        <v>50046</v>
      </c>
      <c s="6">
        <v>1501380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19</v>
      </c>
      <c s="6">
        <v>12</v>
      </c>
      <c s="6">
        <v>10</v>
      </c>
      <c s="6">
        <v>18</v>
      </c>
    </row>
    <row r="29565" spans="1:18" ht="14.4">
      <c r="A29565" s="6">
        <v>18296</v>
      </c>
      <c s="6">
        <v>16598</v>
      </c>
      <c s="6">
        <v>348558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31</v>
      </c>
      <c s="6">
        <v>1</v>
      </c>
      <c s="6">
        <v>4</v>
      </c>
      <c s="6">
        <v>22</v>
      </c>
      <c s="6">
        <v>8</v>
      </c>
      <c s="6">
        <v>7</v>
      </c>
      <c s="6">
        <v>8</v>
      </c>
    </row>
    <row r="29566" spans="1:18" ht="14.4">
      <c r="A29566" s="6">
        <v>18297</v>
      </c>
      <c s="6">
        <v>43594</v>
      </c>
      <c s="6">
        <v>217970</v>
      </c>
      <c s="6">
        <v>0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4</v>
      </c>
      <c s="6">
        <v>23</v>
      </c>
      <c s="6">
        <v>21</v>
      </c>
      <c s="6">
        <v>8</v>
      </c>
      <c s="6">
        <v>11</v>
      </c>
    </row>
    <row r="29567" spans="1:18" ht="14.4">
      <c r="A29567" s="6">
        <v>18299</v>
      </c>
      <c s="6">
        <v>33713</v>
      </c>
      <c s="6">
        <v>674260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32</v>
      </c>
      <c s="6">
        <v>2</v>
      </c>
      <c s="6">
        <v>4</v>
      </c>
      <c s="6">
        <v>14</v>
      </c>
      <c s="6">
        <v>8</v>
      </c>
      <c s="6">
        <v>7</v>
      </c>
      <c s="6">
        <v>1</v>
      </c>
    </row>
    <row r="29568" spans="1:18" ht="14.4">
      <c r="A29568" s="6">
        <v>18305</v>
      </c>
      <c s="6">
        <v>1980</v>
      </c>
      <c s="6">
        <v>11880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39</v>
      </c>
      <c s="6">
        <v>2</v>
      </c>
      <c s="6">
        <v>4</v>
      </c>
      <c s="6">
        <v>14</v>
      </c>
      <c s="6">
        <v>12</v>
      </c>
      <c s="6">
        <v>4</v>
      </c>
      <c s="6">
        <v>4</v>
      </c>
    </row>
    <row r="29569" spans="1:18" ht="14.4">
      <c r="A29569" s="6">
        <v>18311</v>
      </c>
      <c s="6">
        <v>38188</v>
      </c>
      <c s="6">
        <v>649196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3</v>
      </c>
      <c s="6">
        <v>3</v>
      </c>
      <c s="6">
        <v>1</v>
      </c>
      <c s="6">
        <v>2</v>
      </c>
    </row>
    <row r="29570" spans="1:18" ht="14.4">
      <c r="A29570" s="6">
        <v>18322</v>
      </c>
      <c s="6">
        <v>11918</v>
      </c>
      <c s="6">
        <v>178770</v>
      </c>
      <c s="6">
        <v>0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18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9571" spans="1:18" ht="14.4">
      <c r="A29571" s="6">
        <v>18323</v>
      </c>
      <c s="6">
        <v>3136</v>
      </c>
      <c s="6">
        <v>62720</v>
      </c>
      <c s="6">
        <v>6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12</v>
      </c>
      <c s="6">
        <v>2</v>
      </c>
      <c s="6">
        <v>4</v>
      </c>
      <c s="6">
        <v>5</v>
      </c>
      <c s="6">
        <v>5</v>
      </c>
      <c s="6">
        <v>1</v>
      </c>
      <c s="6">
        <v>2</v>
      </c>
    </row>
    <row r="29572" spans="1:18" ht="14.4">
      <c r="A29572" s="6">
        <v>18326</v>
      </c>
      <c s="6">
        <v>10675</v>
      </c>
      <c s="6">
        <v>298900</v>
      </c>
      <c s="6">
        <v>4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10</v>
      </c>
      <c s="6">
        <v>4</v>
      </c>
      <c s="6">
        <v>6</v>
      </c>
      <c s="6">
        <v>3</v>
      </c>
    </row>
    <row r="29573" spans="1:18" ht="14.4">
      <c r="A29573" s="6">
        <v>18327</v>
      </c>
      <c s="6">
        <v>49199</v>
      </c>
      <c s="6">
        <v>245995</v>
      </c>
      <c s="6">
        <v>1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4</v>
      </c>
      <c s="6">
        <v>4</v>
      </c>
      <c s="6">
        <v>4</v>
      </c>
      <c s="6">
        <v>4</v>
      </c>
    </row>
    <row r="29574" spans="1:18" ht="14.4">
      <c r="A29574" s="6">
        <v>18330</v>
      </c>
      <c s="6">
        <v>44739</v>
      </c>
      <c s="6">
        <v>1163214</v>
      </c>
      <c s="6">
        <v>4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1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575" spans="1:18" ht="14.4">
      <c r="A29575" s="6">
        <v>18331</v>
      </c>
      <c s="6">
        <v>25217</v>
      </c>
      <c s="6">
        <v>126085</v>
      </c>
      <c s="6">
        <v>2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9</v>
      </c>
      <c s="6">
        <v>3</v>
      </c>
      <c s="6">
        <v>1</v>
      </c>
      <c s="6">
        <v>5</v>
      </c>
      <c s="6">
        <v>3</v>
      </c>
      <c s="6">
        <v>2</v>
      </c>
      <c s="6">
        <v>4</v>
      </c>
    </row>
    <row r="29576" spans="1:18" ht="14.4">
      <c r="A29576" s="6">
        <v>18333</v>
      </c>
      <c s="6">
        <v>47898</v>
      </c>
      <c s="6">
        <v>766368</v>
      </c>
      <c s="6">
        <v>8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32</v>
      </c>
      <c s="6">
        <v>1</v>
      </c>
      <c s="6">
        <v>1</v>
      </c>
      <c s="6">
        <v>11</v>
      </c>
      <c s="6">
        <v>1</v>
      </c>
      <c s="6">
        <v>7</v>
      </c>
      <c s="6">
        <v>6</v>
      </c>
    </row>
    <row r="29577" spans="1:18" ht="14.4">
      <c r="A29577" s="6">
        <v>18334</v>
      </c>
      <c s="6">
        <v>37178</v>
      </c>
      <c s="6">
        <v>446136</v>
      </c>
      <c s="6">
        <v>4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7</v>
      </c>
      <c s="6">
        <v>1</v>
      </c>
      <c s="6">
        <v>5</v>
      </c>
      <c s="6">
        <v>7</v>
      </c>
    </row>
    <row r="29578" spans="1:18" ht="14.4">
      <c r="A29578" s="6">
        <v>18346</v>
      </c>
      <c s="6">
        <v>4948</v>
      </c>
      <c s="6">
        <v>59376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3</v>
      </c>
      <c s="6">
        <v>1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29579" spans="1:18" ht="14.4">
      <c r="A29579" s="6">
        <v>18349</v>
      </c>
      <c s="6">
        <v>16087</v>
      </c>
      <c s="6">
        <v>16087</v>
      </c>
      <c s="6">
        <v>4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2</v>
      </c>
      <c s="6">
        <v>23</v>
      </c>
      <c s="6">
        <v>7</v>
      </c>
      <c s="6">
        <v>9</v>
      </c>
      <c s="6">
        <v>6</v>
      </c>
    </row>
    <row r="29580" spans="1:18" ht="14.4">
      <c r="A29580" s="6">
        <v>18350</v>
      </c>
      <c s="6">
        <v>31296</v>
      </c>
      <c s="6">
        <v>532032</v>
      </c>
      <c s="6">
        <v>3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8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29581" spans="1:18" ht="14.4">
      <c r="A29581" s="6">
        <v>18351</v>
      </c>
      <c s="6">
        <v>24576</v>
      </c>
      <c s="6">
        <v>614400</v>
      </c>
      <c s="6">
        <v>1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9582" spans="1:18" ht="14.4">
      <c r="A29582" s="6">
        <v>18354</v>
      </c>
      <c s="6">
        <v>29944</v>
      </c>
      <c s="6">
        <v>628824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3</v>
      </c>
      <c s="6">
        <v>9</v>
      </c>
      <c s="6">
        <v>9</v>
      </c>
      <c s="6">
        <v>7</v>
      </c>
    </row>
    <row r="29583" spans="1:18" ht="14.4">
      <c r="A29583" s="6">
        <v>18355</v>
      </c>
      <c s="6">
        <v>29538</v>
      </c>
      <c s="6">
        <v>649836</v>
      </c>
      <c s="6">
        <v>4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15</v>
      </c>
      <c s="6">
        <v>1</v>
      </c>
      <c s="6">
        <v>4</v>
      </c>
      <c s="6">
        <v>13</v>
      </c>
      <c s="6">
        <v>3</v>
      </c>
      <c s="6">
        <v>2</v>
      </c>
      <c s="6">
        <v>12</v>
      </c>
    </row>
    <row r="29584" spans="1:18" ht="14.4">
      <c r="A29584" s="6">
        <v>18358</v>
      </c>
      <c s="6">
        <v>50425</v>
      </c>
      <c s="6">
        <v>302550</v>
      </c>
      <c s="6">
        <v>5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30</v>
      </c>
      <c s="6">
        <v>5</v>
      </c>
      <c s="6">
        <v>3</v>
      </c>
      <c s="6">
        <v>5</v>
      </c>
      <c s="6">
        <v>3</v>
      </c>
      <c s="6">
        <v>1</v>
      </c>
      <c s="6">
        <v>4</v>
      </c>
    </row>
    <row r="29585" spans="1:18" ht="14.4">
      <c r="A29585" s="6">
        <v>18360</v>
      </c>
      <c s="6">
        <v>13787</v>
      </c>
      <c s="6">
        <v>413610</v>
      </c>
      <c s="6">
        <v>8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11</v>
      </c>
      <c s="6">
        <v>1</v>
      </c>
      <c s="6">
        <v>3</v>
      </c>
      <c s="6">
        <v>10</v>
      </c>
      <c s="6">
        <v>2</v>
      </c>
      <c s="6">
        <v>6</v>
      </c>
      <c s="6">
        <v>2</v>
      </c>
    </row>
    <row r="29586" spans="1:18" ht="14.4">
      <c r="A29586" s="6">
        <v>18361</v>
      </c>
      <c s="6">
        <v>1082</v>
      </c>
      <c s="6">
        <v>17312</v>
      </c>
      <c s="6">
        <v>5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32</v>
      </c>
      <c s="6">
        <v>2</v>
      </c>
      <c s="6">
        <v>1</v>
      </c>
      <c s="6">
        <v>6</v>
      </c>
      <c s="6">
        <v>1</v>
      </c>
      <c s="6">
        <v>5</v>
      </c>
      <c s="6">
        <v>5</v>
      </c>
    </row>
    <row r="29587" spans="1:18" ht="14.4">
      <c r="A29587" s="6">
        <v>18364</v>
      </c>
      <c s="6">
        <v>9065</v>
      </c>
      <c s="6">
        <v>90650</v>
      </c>
      <c s="6">
        <v>4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12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</row>
    <row r="29588" spans="1:18" ht="14.4">
      <c r="A29588" s="6">
        <v>18379</v>
      </c>
      <c s="6">
        <v>37631</v>
      </c>
      <c s="6">
        <v>677358</v>
      </c>
      <c s="6">
        <v>3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9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29589" spans="1:18" ht="14.4">
      <c r="A29589" s="6">
        <v>18381</v>
      </c>
      <c s="6">
        <v>6087</v>
      </c>
      <c s="6">
        <v>12174</v>
      </c>
      <c s="6">
        <v>0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8</v>
      </c>
      <c s="6">
        <v>6</v>
      </c>
      <c s="6">
        <v>1</v>
      </c>
      <c s="6">
        <v>5</v>
      </c>
      <c s="6">
        <v>1</v>
      </c>
      <c s="6">
        <v>1</v>
      </c>
      <c s="6">
        <v>4</v>
      </c>
    </row>
    <row r="29590" spans="1:18" ht="14.4">
      <c r="A29590" s="6">
        <v>18383</v>
      </c>
      <c s="6">
        <v>18102</v>
      </c>
      <c s="6">
        <v>54306</v>
      </c>
      <c s="6">
        <v>6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5</v>
      </c>
      <c s="6">
        <v>5</v>
      </c>
      <c s="6">
        <v>1</v>
      </c>
      <c s="6">
        <v>3</v>
      </c>
      <c s="6">
        <v>2</v>
      </c>
      <c s="6">
        <v>2</v>
      </c>
      <c s="6">
        <v>3</v>
      </c>
    </row>
    <row r="29591" spans="1:18" ht="14.4">
      <c r="A29591" s="6">
        <v>18386</v>
      </c>
      <c s="6">
        <v>8577</v>
      </c>
      <c s="6">
        <v>128655</v>
      </c>
      <c s="6">
        <v>6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12</v>
      </c>
      <c s="6">
        <v>6</v>
      </c>
      <c s="6">
        <v>11</v>
      </c>
      <c s="6">
        <v>9</v>
      </c>
    </row>
    <row r="29592" spans="1:18" ht="14.4">
      <c r="A29592" s="6">
        <v>18397</v>
      </c>
      <c s="6">
        <v>29070</v>
      </c>
      <c s="6">
        <v>436050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40</v>
      </c>
      <c s="6">
        <v>2</v>
      </c>
      <c s="6">
        <v>3</v>
      </c>
      <c s="6">
        <v>8</v>
      </c>
      <c s="6">
        <v>2</v>
      </c>
      <c s="6">
        <v>2</v>
      </c>
      <c s="6">
        <v>3</v>
      </c>
    </row>
    <row r="29593" spans="1:18" ht="14.4">
      <c r="A29593" s="6">
        <v>18405</v>
      </c>
      <c s="6">
        <v>7873</v>
      </c>
      <c s="6">
        <v>15746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14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29594" spans="1:18" ht="14.4">
      <c r="A29594" s="6">
        <v>18407</v>
      </c>
      <c s="6">
        <v>1008</v>
      </c>
      <c s="6">
        <v>23184</v>
      </c>
      <c s="6">
        <v>2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7</v>
      </c>
      <c s="6">
        <v>5</v>
      </c>
      <c s="6">
        <v>3</v>
      </c>
      <c s="6">
        <v>7</v>
      </c>
    </row>
    <row r="29595" spans="1:18" ht="14.4">
      <c r="A29595" s="6">
        <v>18411</v>
      </c>
      <c s="6">
        <v>26284</v>
      </c>
      <c s="6">
        <v>683384</v>
      </c>
      <c s="6">
        <v>7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21</v>
      </c>
      <c s="6">
        <v>11</v>
      </c>
      <c s="6">
        <v>21</v>
      </c>
      <c s="6">
        <v>10</v>
      </c>
    </row>
    <row r="29596" spans="1:18" ht="14.4">
      <c r="A29596" s="6">
        <v>18416</v>
      </c>
      <c s="6">
        <v>31746</v>
      </c>
      <c s="6">
        <v>63492</v>
      </c>
      <c s="6">
        <v>7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9597" spans="1:18" ht="14.4">
      <c r="A29597" s="6">
        <v>18417</v>
      </c>
      <c s="6">
        <v>50942</v>
      </c>
      <c s="6">
        <v>815072</v>
      </c>
      <c s="6">
        <v>0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27</v>
      </c>
      <c s="6">
        <v>4</v>
      </c>
      <c s="6">
        <v>1</v>
      </c>
      <c s="6">
        <v>23</v>
      </c>
      <c s="6">
        <v>1</v>
      </c>
      <c s="6">
        <v>14</v>
      </c>
      <c s="6">
        <v>9</v>
      </c>
    </row>
    <row r="29598" spans="1:18" ht="14.4">
      <c r="A29598" s="6">
        <v>18420</v>
      </c>
      <c s="6">
        <v>38542</v>
      </c>
      <c s="6">
        <v>578130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2</v>
      </c>
      <c s="6">
        <v>31</v>
      </c>
      <c s="6">
        <v>3</v>
      </c>
      <c s="6">
        <v>28</v>
      </c>
      <c s="6">
        <v>28</v>
      </c>
    </row>
    <row r="29599" spans="1:18" ht="14.4">
      <c r="A29599" s="6">
        <v>18423</v>
      </c>
      <c s="6">
        <v>19508</v>
      </c>
      <c s="6">
        <v>156064</v>
      </c>
      <c s="6">
        <v>7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34</v>
      </c>
      <c s="6">
        <v>2</v>
      </c>
      <c s="6">
        <v>3</v>
      </c>
      <c s="6">
        <v>10</v>
      </c>
      <c s="6">
        <v>8</v>
      </c>
      <c s="6">
        <v>5</v>
      </c>
      <c s="6">
        <v>6</v>
      </c>
    </row>
    <row r="29600" spans="1:18" ht="14.4">
      <c r="A29600" s="6">
        <v>18424</v>
      </c>
      <c s="6">
        <v>16298</v>
      </c>
      <c s="6">
        <v>472642</v>
      </c>
      <c s="6">
        <v>6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7</v>
      </c>
      <c s="6">
        <v>6</v>
      </c>
      <c s="6">
        <v>3</v>
      </c>
      <c s="6">
        <v>4</v>
      </c>
      <c s="6">
        <v>3</v>
      </c>
      <c s="6">
        <v>1</v>
      </c>
      <c s="6">
        <v>2</v>
      </c>
    </row>
    <row r="29601" spans="1:18" ht="14.4">
      <c r="A29601" s="6">
        <v>18432</v>
      </c>
      <c s="6">
        <v>11481</v>
      </c>
      <c s="6">
        <v>57405</v>
      </c>
      <c s="6">
        <v>6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31</v>
      </c>
      <c s="6">
        <v>4</v>
      </c>
      <c s="6">
        <v>3</v>
      </c>
      <c s="6">
        <v>24</v>
      </c>
      <c s="6">
        <v>8</v>
      </c>
      <c s="6">
        <v>13</v>
      </c>
      <c s="6">
        <v>1</v>
      </c>
    </row>
    <row r="29602" spans="1:18" ht="14.4">
      <c r="A29602" s="6">
        <v>18433</v>
      </c>
      <c s="6">
        <v>3345</v>
      </c>
      <c s="6">
        <v>97005</v>
      </c>
      <c s="6">
        <v>8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3</v>
      </c>
      <c s="6">
        <v>22</v>
      </c>
      <c s="6">
        <v>6</v>
      </c>
      <c s="6">
        <v>4</v>
      </c>
      <c s="6">
        <v>10</v>
      </c>
      <c s="6">
        <v>4</v>
      </c>
      <c s="6">
        <v>2</v>
      </c>
      <c s="6">
        <v>8</v>
      </c>
    </row>
    <row r="29603" spans="1:18" ht="14.4">
      <c r="A29603" s="6">
        <v>18436</v>
      </c>
      <c s="6">
        <v>34712</v>
      </c>
      <c s="6">
        <v>451256</v>
      </c>
      <c s="6">
        <v>5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15</v>
      </c>
      <c s="6">
        <v>8</v>
      </c>
      <c s="6">
        <v>10</v>
      </c>
      <c s="6">
        <v>10</v>
      </c>
    </row>
    <row r="29604" spans="1:18" ht="14.4">
      <c r="A29604" s="6">
        <v>18446</v>
      </c>
      <c s="6">
        <v>32994</v>
      </c>
      <c s="6">
        <v>32994</v>
      </c>
      <c s="6">
        <v>2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30</v>
      </c>
      <c s="6">
        <v>2</v>
      </c>
      <c s="6">
        <v>3</v>
      </c>
      <c s="6">
        <v>5</v>
      </c>
      <c s="6">
        <v>3</v>
      </c>
      <c s="6">
        <v>1</v>
      </c>
      <c s="6">
        <v>5</v>
      </c>
    </row>
    <row r="29605" spans="1:18" ht="14.4">
      <c r="A29605" s="6">
        <v>18447</v>
      </c>
      <c s="6">
        <v>31851</v>
      </c>
      <c s="6">
        <v>764424</v>
      </c>
      <c s="6">
        <v>0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606" spans="1:18" ht="14.4">
      <c r="A29606" s="6">
        <v>18453</v>
      </c>
      <c s="6">
        <v>17104</v>
      </c>
      <c s="6">
        <v>205248</v>
      </c>
      <c s="6">
        <v>5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29607" spans="1:18" ht="14.4">
      <c r="A29607" s="6">
        <v>18463</v>
      </c>
      <c s="6">
        <v>34111</v>
      </c>
      <c s="6">
        <v>170555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34</v>
      </c>
      <c s="6">
        <v>5</v>
      </c>
      <c s="6">
        <v>3</v>
      </c>
      <c s="6">
        <v>8</v>
      </c>
      <c s="6">
        <v>1</v>
      </c>
      <c s="6">
        <v>6</v>
      </c>
      <c s="6">
        <v>4</v>
      </c>
    </row>
    <row r="29608" spans="1:18" ht="14.4">
      <c r="A29608" s="6">
        <v>18470</v>
      </c>
      <c s="6">
        <v>38052</v>
      </c>
      <c s="6">
        <v>152208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3</v>
      </c>
      <c s="6">
        <v>25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</row>
    <row r="29609" spans="1:18" ht="14.4">
      <c r="A29609" s="6">
        <v>18471</v>
      </c>
      <c s="6">
        <v>4960</v>
      </c>
      <c s="6">
        <v>59520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29610" spans="1:18" ht="14.4">
      <c r="A29610" s="6">
        <v>18480</v>
      </c>
      <c s="6">
        <v>16941</v>
      </c>
      <c s="6">
        <v>220233</v>
      </c>
      <c s="6">
        <v>1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11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29611" spans="1:18" ht="14.4">
      <c r="A29611" s="6">
        <v>18481</v>
      </c>
      <c s="6">
        <v>8521</v>
      </c>
      <c s="6">
        <v>195983</v>
      </c>
      <c s="6">
        <v>3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20</v>
      </c>
      <c s="6">
        <v>5</v>
      </c>
      <c s="6">
        <v>1</v>
      </c>
      <c s="6">
        <v>5</v>
      </c>
      <c s="6">
        <v>4</v>
      </c>
      <c s="6">
        <v>5</v>
      </c>
      <c s="6">
        <v>3</v>
      </c>
    </row>
    <row r="29612" spans="1:18" ht="14.4">
      <c r="A29612" s="6">
        <v>18485</v>
      </c>
      <c s="6">
        <v>45865</v>
      </c>
      <c s="6">
        <v>1284220</v>
      </c>
      <c s="6">
        <v>2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5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29613" spans="1:18" ht="14.4">
      <c r="A29613" s="6">
        <v>18488</v>
      </c>
      <c s="6">
        <v>11632</v>
      </c>
      <c s="6">
        <v>127952</v>
      </c>
      <c s="6">
        <v>0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8</v>
      </c>
      <c s="6">
        <v>3</v>
      </c>
      <c s="6">
        <v>4</v>
      </c>
      <c s="6">
        <v>8</v>
      </c>
      <c s="6">
        <v>8</v>
      </c>
      <c s="6">
        <v>8</v>
      </c>
      <c s="6">
        <v>1</v>
      </c>
    </row>
    <row r="29614" spans="1:18" ht="14.4">
      <c r="A29614" s="6">
        <v>18489</v>
      </c>
      <c s="6">
        <v>41986</v>
      </c>
      <c s="6">
        <v>797734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26</v>
      </c>
      <c s="6">
        <v>1</v>
      </c>
      <c s="6">
        <v>3</v>
      </c>
      <c s="6">
        <v>22</v>
      </c>
      <c s="6">
        <v>5</v>
      </c>
      <c s="6">
        <v>2</v>
      </c>
      <c s="6">
        <v>5</v>
      </c>
    </row>
    <row r="29615" spans="1:18" ht="14.4">
      <c r="A29615" s="6">
        <v>18492</v>
      </c>
      <c s="6">
        <v>41511</v>
      </c>
      <c s="6">
        <v>332088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22</v>
      </c>
      <c s="6">
        <v>2</v>
      </c>
      <c s="6">
        <v>2</v>
      </c>
      <c s="6">
        <v>22</v>
      </c>
      <c s="6">
        <v>16</v>
      </c>
      <c s="6">
        <v>18</v>
      </c>
      <c s="6">
        <v>12</v>
      </c>
    </row>
    <row r="29616" spans="1:18" ht="14.4">
      <c r="A29616" s="6">
        <v>18509</v>
      </c>
      <c s="6">
        <v>41992</v>
      </c>
      <c s="6">
        <v>167968</v>
      </c>
      <c s="6">
        <v>2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2</v>
      </c>
      <c s="6">
        <v>5</v>
      </c>
      <c s="6">
        <v>5</v>
      </c>
      <c s="6">
        <v>1</v>
      </c>
      <c s="6">
        <v>3</v>
      </c>
    </row>
    <row r="29617" spans="1:18" ht="14.4">
      <c r="A29617" s="6">
        <v>18516</v>
      </c>
      <c s="6">
        <v>13667</v>
      </c>
      <c s="6">
        <v>232339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5</v>
      </c>
      <c s="6">
        <v>6</v>
      </c>
      <c s="6">
        <v>4</v>
      </c>
      <c s="6">
        <v>4</v>
      </c>
      <c s="6">
        <v>2</v>
      </c>
      <c s="6">
        <v>3</v>
      </c>
      <c s="6">
        <v>2</v>
      </c>
    </row>
    <row r="29618" spans="1:18" ht="14.4">
      <c r="A29618" s="6">
        <v>18517</v>
      </c>
      <c s="6">
        <v>34013</v>
      </c>
      <c s="6">
        <v>136052</v>
      </c>
      <c s="6">
        <v>2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9</v>
      </c>
      <c s="6">
        <v>4</v>
      </c>
      <c s="6">
        <v>9</v>
      </c>
      <c s="6">
        <v>2</v>
      </c>
    </row>
    <row r="29619" spans="1:18" ht="14.4">
      <c r="A29619" s="6">
        <v>18519</v>
      </c>
      <c s="6">
        <v>5454</v>
      </c>
      <c s="6">
        <v>114534</v>
      </c>
      <c s="6">
        <v>7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25</v>
      </c>
      <c s="6">
        <v>5</v>
      </c>
      <c s="6">
        <v>2</v>
      </c>
      <c s="6">
        <v>10</v>
      </c>
      <c s="6">
        <v>5</v>
      </c>
      <c s="6">
        <v>9</v>
      </c>
      <c s="6">
        <v>2</v>
      </c>
    </row>
    <row r="29620" spans="1:18" ht="14.4">
      <c r="A29620" s="6">
        <v>18520</v>
      </c>
      <c s="6">
        <v>33951</v>
      </c>
      <c s="6">
        <v>984579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22</v>
      </c>
      <c s="6">
        <v>3</v>
      </c>
      <c s="6">
        <v>2</v>
      </c>
      <c s="6">
        <v>8</v>
      </c>
      <c s="6">
        <v>7</v>
      </c>
      <c s="6">
        <v>2</v>
      </c>
      <c s="6">
        <v>2</v>
      </c>
    </row>
    <row r="29621" spans="1:18" ht="14.4">
      <c r="A29621" s="6">
        <v>18522</v>
      </c>
      <c s="6">
        <v>12006</v>
      </c>
      <c s="6">
        <v>12006</v>
      </c>
      <c s="6">
        <v>3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36</v>
      </c>
      <c s="6">
        <v>2</v>
      </c>
      <c s="6">
        <v>3</v>
      </c>
      <c s="6">
        <v>36</v>
      </c>
      <c s="6">
        <v>35</v>
      </c>
      <c s="6">
        <v>11</v>
      </c>
      <c s="6">
        <v>22</v>
      </c>
    </row>
    <row r="29622" spans="1:18" ht="14.4">
      <c r="A29622" s="6">
        <v>18524</v>
      </c>
      <c s="6">
        <v>11055</v>
      </c>
      <c s="6">
        <v>221100</v>
      </c>
      <c s="6">
        <v>0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3</v>
      </c>
      <c s="6">
        <v>38</v>
      </c>
      <c s="6">
        <v>5</v>
      </c>
      <c s="6">
        <v>2</v>
      </c>
      <c s="6">
        <v>31</v>
      </c>
      <c s="6">
        <v>10</v>
      </c>
      <c s="6">
        <v>26</v>
      </c>
      <c s="6">
        <v>26</v>
      </c>
    </row>
    <row r="29623" spans="1:18" ht="14.4">
      <c r="A29623" s="6">
        <v>18525</v>
      </c>
      <c s="6">
        <v>11875</v>
      </c>
      <c s="6">
        <v>83125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9624" spans="1:18" ht="14.4">
      <c r="A29624" s="6">
        <v>18526</v>
      </c>
      <c s="6">
        <v>29223</v>
      </c>
      <c s="6">
        <v>438345</v>
      </c>
      <c s="6">
        <v>1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6</v>
      </c>
      <c s="6">
        <v>3</v>
      </c>
      <c s="6">
        <v>2</v>
      </c>
      <c s="6">
        <v>2</v>
      </c>
    </row>
    <row r="29625" spans="1:18" ht="14.4">
      <c r="A29625" s="6">
        <v>18530</v>
      </c>
      <c s="6">
        <v>20558</v>
      </c>
      <c s="6">
        <v>20558</v>
      </c>
      <c s="6">
        <v>2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5</v>
      </c>
      <c s="6">
        <v>2</v>
      </c>
      <c s="6">
        <v>1</v>
      </c>
      <c s="6">
        <v>4</v>
      </c>
      <c s="6">
        <v>2</v>
      </c>
      <c s="6">
        <v>4</v>
      </c>
      <c s="6">
        <v>2</v>
      </c>
    </row>
    <row r="29626" spans="1:18" ht="14.4">
      <c r="A29626" s="6">
        <v>18543</v>
      </c>
      <c s="6">
        <v>27028</v>
      </c>
      <c s="6">
        <v>567588</v>
      </c>
      <c s="6">
        <v>3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32</v>
      </c>
      <c s="6">
        <v>11</v>
      </c>
      <c s="6">
        <v>14</v>
      </c>
      <c s="6">
        <v>17</v>
      </c>
    </row>
    <row r="29627" spans="1:18" ht="14.4">
      <c r="A29627" s="6">
        <v>18546</v>
      </c>
      <c s="6">
        <v>31177</v>
      </c>
      <c s="6">
        <v>436478</v>
      </c>
      <c s="6">
        <v>8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1</v>
      </c>
      <c s="6">
        <v>4</v>
      </c>
      <c s="6">
        <v>1</v>
      </c>
      <c s="6">
        <v>2</v>
      </c>
      <c s="6">
        <v>3</v>
      </c>
    </row>
    <row r="29628" spans="1:18" ht="14.4">
      <c r="A29628" s="6">
        <v>18561</v>
      </c>
      <c s="6">
        <v>8030</v>
      </c>
      <c s="6">
        <v>128480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3</v>
      </c>
      <c s="6">
        <v>33</v>
      </c>
      <c s="6">
        <v>5</v>
      </c>
      <c s="6">
        <v>4</v>
      </c>
      <c s="6">
        <v>7</v>
      </c>
      <c s="6">
        <v>7</v>
      </c>
      <c s="6">
        <v>2</v>
      </c>
      <c s="6">
        <v>2</v>
      </c>
    </row>
    <row r="29629" spans="1:18" ht="14.4">
      <c r="A29629" s="6">
        <v>18562</v>
      </c>
      <c s="6">
        <v>1480</v>
      </c>
      <c s="6">
        <v>25160</v>
      </c>
      <c s="6">
        <v>4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2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29630" spans="1:18" ht="14.4">
      <c r="A29630" s="6">
        <v>18566</v>
      </c>
      <c s="6">
        <v>37508</v>
      </c>
      <c s="6">
        <v>900192</v>
      </c>
      <c s="6">
        <v>3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14</v>
      </c>
      <c s="6">
        <v>2</v>
      </c>
      <c s="6">
        <v>2</v>
      </c>
      <c s="6">
        <v>12</v>
      </c>
      <c s="6">
        <v>6</v>
      </c>
      <c s="6">
        <v>6</v>
      </c>
      <c s="6">
        <v>6</v>
      </c>
    </row>
    <row r="29631" spans="1:18" ht="14.4">
      <c r="A29631" s="6">
        <v>18570</v>
      </c>
      <c s="6">
        <v>47721</v>
      </c>
      <c s="6">
        <v>668094</v>
      </c>
      <c s="6">
        <v>2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5</v>
      </c>
      <c s="6">
        <v>5</v>
      </c>
      <c s="6">
        <v>4</v>
      </c>
      <c s="6">
        <v>4</v>
      </c>
      <c s="6">
        <v>1</v>
      </c>
      <c s="6">
        <v>3</v>
      </c>
      <c s="6">
        <v>2</v>
      </c>
    </row>
    <row r="29632" spans="1:18" ht="14.4">
      <c r="A29632" s="6">
        <v>18571</v>
      </c>
      <c s="6">
        <v>28624</v>
      </c>
      <c s="6">
        <v>429360</v>
      </c>
      <c s="6">
        <v>6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13</v>
      </c>
      <c s="6">
        <v>13</v>
      </c>
      <c s="6">
        <v>10</v>
      </c>
      <c s="6">
        <v>8</v>
      </c>
    </row>
    <row r="29633" spans="1:18" ht="14.4">
      <c r="A29633" s="6">
        <v>18576</v>
      </c>
      <c s="6">
        <v>42800</v>
      </c>
      <c s="6">
        <v>1284000</v>
      </c>
      <c s="6">
        <v>0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39</v>
      </c>
      <c s="6">
        <v>1</v>
      </c>
      <c s="6">
        <v>1</v>
      </c>
      <c s="6">
        <v>31</v>
      </c>
      <c s="6">
        <v>22</v>
      </c>
      <c s="6">
        <v>29</v>
      </c>
      <c s="6">
        <v>25</v>
      </c>
    </row>
    <row r="29634" spans="1:18" ht="14.4">
      <c r="A29634" s="6">
        <v>18578</v>
      </c>
      <c s="6">
        <v>15646</v>
      </c>
      <c s="6">
        <v>187752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9635" spans="1:18" ht="14.4">
      <c r="A29635" s="6">
        <v>18580</v>
      </c>
      <c s="6">
        <v>1588</v>
      </c>
      <c s="6">
        <v>28584</v>
      </c>
      <c s="6">
        <v>6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38</v>
      </c>
      <c s="6">
        <v>2</v>
      </c>
      <c s="6">
        <v>2</v>
      </c>
      <c s="6">
        <v>26</v>
      </c>
      <c s="6">
        <v>25</v>
      </c>
      <c s="6">
        <v>19</v>
      </c>
      <c s="6">
        <v>4</v>
      </c>
    </row>
    <row r="29636" spans="1:18" ht="14.4">
      <c r="A29636" s="6">
        <v>18582</v>
      </c>
      <c s="6">
        <v>38976</v>
      </c>
      <c s="6">
        <v>701568</v>
      </c>
      <c s="6">
        <v>3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3</v>
      </c>
      <c s="6">
        <v>32</v>
      </c>
      <c s="6">
        <v>2</v>
      </c>
      <c s="6">
        <v>1</v>
      </c>
      <c s="6">
        <v>28</v>
      </c>
      <c s="6">
        <v>28</v>
      </c>
      <c s="6">
        <v>28</v>
      </c>
      <c s="6">
        <v>25</v>
      </c>
    </row>
    <row r="29637" spans="1:18" ht="14.4">
      <c r="A29637" s="6">
        <v>18585</v>
      </c>
      <c s="6">
        <v>30507</v>
      </c>
      <c s="6">
        <v>366084</v>
      </c>
      <c s="6">
        <v>0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27</v>
      </c>
      <c s="6">
        <v>6</v>
      </c>
      <c s="6">
        <v>4</v>
      </c>
      <c s="6">
        <v>8</v>
      </c>
      <c s="6">
        <v>5</v>
      </c>
      <c s="6">
        <v>1</v>
      </c>
      <c s="6">
        <v>4</v>
      </c>
    </row>
    <row r="29638" spans="1:18" ht="14.4">
      <c r="A29638" s="6">
        <v>18586</v>
      </c>
      <c s="6">
        <v>3667</v>
      </c>
      <c s="6">
        <v>102676</v>
      </c>
      <c s="6">
        <v>3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3</v>
      </c>
      <c s="6">
        <v>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9639" spans="1:18" ht="14.4">
      <c r="A29639" s="6">
        <v>18590</v>
      </c>
      <c s="6">
        <v>48413</v>
      </c>
      <c s="6">
        <v>823021</v>
      </c>
      <c s="6">
        <v>3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6</v>
      </c>
      <c s="6">
        <v>1</v>
      </c>
      <c s="6">
        <v>3</v>
      </c>
      <c s="6">
        <v>6</v>
      </c>
    </row>
    <row r="29640" spans="1:18" ht="14.4">
      <c r="A29640" s="6">
        <v>18595</v>
      </c>
      <c s="6">
        <v>30559</v>
      </c>
      <c s="6">
        <v>794534</v>
      </c>
      <c s="6">
        <v>5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9641" spans="1:18" ht="14.4">
      <c r="A29641" s="6">
        <v>18606</v>
      </c>
      <c s="6">
        <v>31057</v>
      </c>
      <c s="6">
        <v>403741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7</v>
      </c>
      <c s="6">
        <v>4</v>
      </c>
      <c s="6">
        <v>5</v>
      </c>
      <c s="6">
        <v>5</v>
      </c>
    </row>
    <row r="29642" spans="1:18" ht="14.4">
      <c r="A29642" s="6">
        <v>18608</v>
      </c>
      <c s="6">
        <v>7987</v>
      </c>
      <c s="6">
        <v>231623</v>
      </c>
      <c s="6">
        <v>5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14</v>
      </c>
      <c s="6">
        <v>10</v>
      </c>
      <c s="6">
        <v>2</v>
      </c>
      <c s="6">
        <v>14</v>
      </c>
    </row>
    <row r="29643" spans="1:18" ht="14.4">
      <c r="A29643" s="6">
        <v>18611</v>
      </c>
      <c s="6">
        <v>38451</v>
      </c>
      <c s="6">
        <v>576765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35</v>
      </c>
      <c s="6">
        <v>3</v>
      </c>
      <c s="6">
        <v>3</v>
      </c>
      <c s="6">
        <v>24</v>
      </c>
      <c s="6">
        <v>6</v>
      </c>
      <c s="6">
        <v>11</v>
      </c>
      <c s="6">
        <v>11</v>
      </c>
    </row>
    <row r="29644" spans="1:18" ht="14.4">
      <c r="A29644" s="6">
        <v>18613</v>
      </c>
      <c s="6">
        <v>1655</v>
      </c>
      <c s="6">
        <v>1655</v>
      </c>
      <c s="6">
        <v>5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15</v>
      </c>
      <c s="6">
        <v>3</v>
      </c>
      <c s="6">
        <v>4</v>
      </c>
      <c s="6">
        <v>6</v>
      </c>
      <c s="6">
        <v>2</v>
      </c>
      <c s="6">
        <v>6</v>
      </c>
      <c s="6">
        <v>4</v>
      </c>
    </row>
    <row r="29645" spans="1:18" ht="14.4">
      <c r="A29645" s="6">
        <v>18616</v>
      </c>
      <c s="6">
        <v>30766</v>
      </c>
      <c s="6">
        <v>430724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1</v>
      </c>
      <c s="6">
        <v>21</v>
      </c>
      <c s="6">
        <v>2</v>
      </c>
      <c s="6">
        <v>4</v>
      </c>
      <c s="6">
        <v>12</v>
      </c>
    </row>
    <row r="29646" spans="1:18" ht="14.4">
      <c r="A29646" s="6">
        <v>18624</v>
      </c>
      <c s="6">
        <v>12027</v>
      </c>
      <c s="6">
        <v>132297</v>
      </c>
      <c s="6">
        <v>3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7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</row>
    <row r="29647" spans="1:18" ht="14.4">
      <c r="A29647" s="6">
        <v>18628</v>
      </c>
      <c s="6">
        <v>36476</v>
      </c>
      <c s="6">
        <v>583616</v>
      </c>
      <c s="6">
        <v>8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31</v>
      </c>
      <c s="6">
        <v>6</v>
      </c>
      <c s="6">
        <v>4</v>
      </c>
      <c s="6">
        <v>3</v>
      </c>
      <c s="6">
        <v>3</v>
      </c>
      <c s="6">
        <v>3</v>
      </c>
      <c s="6">
        <v>2</v>
      </c>
    </row>
    <row r="29648" spans="1:18" ht="14.4">
      <c r="A29648" s="6">
        <v>18632</v>
      </c>
      <c s="6">
        <v>42174</v>
      </c>
      <c s="6">
        <v>1054350</v>
      </c>
      <c s="6">
        <v>6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4</v>
      </c>
      <c s="6">
        <v>4</v>
      </c>
      <c s="6">
        <v>4</v>
      </c>
      <c s="6">
        <v>4</v>
      </c>
    </row>
    <row r="29649" spans="1:18" ht="14.4">
      <c r="A29649" s="6">
        <v>18633</v>
      </c>
      <c s="6">
        <v>43094</v>
      </c>
      <c s="6">
        <v>43094</v>
      </c>
      <c s="6">
        <v>0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15</v>
      </c>
      <c s="6">
        <v>4</v>
      </c>
      <c s="6">
        <v>2</v>
      </c>
      <c s="6">
        <v>10</v>
      </c>
      <c s="6">
        <v>7</v>
      </c>
      <c s="6">
        <v>3</v>
      </c>
      <c s="6">
        <v>8</v>
      </c>
    </row>
    <row r="29650" spans="1:18" ht="14.4">
      <c r="A29650" s="6">
        <v>18634</v>
      </c>
      <c s="6">
        <v>44644</v>
      </c>
      <c s="6">
        <v>1071456</v>
      </c>
      <c s="6">
        <v>7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33</v>
      </c>
      <c s="6">
        <v>1</v>
      </c>
      <c s="6">
        <v>1</v>
      </c>
      <c s="6">
        <v>22</v>
      </c>
      <c s="6">
        <v>6</v>
      </c>
      <c s="6">
        <v>8</v>
      </c>
      <c s="6">
        <v>7</v>
      </c>
    </row>
    <row r="29651" spans="1:18" ht="14.4">
      <c r="A29651" s="6">
        <v>18635</v>
      </c>
      <c s="6">
        <v>4625</v>
      </c>
      <c s="6">
        <v>50875</v>
      </c>
      <c s="6">
        <v>6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9652" spans="1:18" ht="14.4">
      <c r="A29652" s="6">
        <v>18637</v>
      </c>
      <c s="6">
        <v>34342</v>
      </c>
      <c s="6">
        <v>824208</v>
      </c>
      <c s="6">
        <v>5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3</v>
      </c>
      <c s="6">
        <v>22</v>
      </c>
      <c s="6">
        <v>14</v>
      </c>
      <c s="6">
        <v>3</v>
      </c>
      <c s="6">
        <v>18</v>
      </c>
    </row>
    <row r="29653" spans="1:18" ht="14.4">
      <c r="A29653" s="6">
        <v>18640</v>
      </c>
      <c s="6">
        <v>3020</v>
      </c>
      <c s="6">
        <v>36240</v>
      </c>
      <c s="6">
        <v>8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17</v>
      </c>
      <c s="6">
        <v>1</v>
      </c>
      <c s="6">
        <v>4</v>
      </c>
      <c s="6">
        <v>7</v>
      </c>
      <c s="6">
        <v>6</v>
      </c>
      <c s="6">
        <v>4</v>
      </c>
      <c s="6">
        <v>3</v>
      </c>
    </row>
    <row r="29654" spans="1:18" ht="14.4">
      <c r="A29654" s="6">
        <v>18642</v>
      </c>
      <c s="6">
        <v>32032</v>
      </c>
      <c s="6">
        <v>192192</v>
      </c>
      <c s="6">
        <v>2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31</v>
      </c>
      <c s="6">
        <v>14</v>
      </c>
      <c s="6">
        <v>20</v>
      </c>
      <c s="6">
        <v>16</v>
      </c>
    </row>
    <row r="29655" spans="1:18" ht="14.4">
      <c r="A29655" s="6">
        <v>18646</v>
      </c>
      <c s="6">
        <v>18927</v>
      </c>
      <c s="6">
        <v>208197</v>
      </c>
      <c s="6">
        <v>2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4</v>
      </c>
      <c s="6">
        <v>2</v>
      </c>
      <c s="6">
        <v>1</v>
      </c>
      <c s="6">
        <v>4</v>
      </c>
      <c s="6">
        <v>3</v>
      </c>
      <c s="6">
        <v>3</v>
      </c>
      <c s="6">
        <v>4</v>
      </c>
    </row>
    <row r="29656" spans="1:18" ht="14.4">
      <c r="A29656" s="6">
        <v>18650</v>
      </c>
      <c s="6">
        <v>42447</v>
      </c>
      <c s="6">
        <v>1273410</v>
      </c>
      <c s="6">
        <v>8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8</v>
      </c>
      <c s="6">
        <v>7</v>
      </c>
      <c s="6">
        <v>7</v>
      </c>
      <c s="6">
        <v>7</v>
      </c>
    </row>
    <row r="29657" spans="1:18" ht="14.4">
      <c r="A29657" s="6">
        <v>18651</v>
      </c>
      <c s="6">
        <v>48255</v>
      </c>
      <c s="6">
        <v>386040</v>
      </c>
      <c s="6">
        <v>3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22</v>
      </c>
      <c s="6">
        <v>2</v>
      </c>
      <c s="6">
        <v>4</v>
      </c>
      <c s="6">
        <v>18</v>
      </c>
      <c s="6">
        <v>18</v>
      </c>
      <c s="6">
        <v>5</v>
      </c>
      <c s="6">
        <v>9</v>
      </c>
    </row>
    <row r="29658" spans="1:18" ht="14.4">
      <c r="A29658" s="6">
        <v>18653</v>
      </c>
      <c s="6">
        <v>38625</v>
      </c>
      <c s="6">
        <v>424875</v>
      </c>
      <c s="6">
        <v>5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4</v>
      </c>
      <c s="6">
        <v>3</v>
      </c>
      <c s="6">
        <v>2</v>
      </c>
      <c s="6">
        <v>6</v>
      </c>
      <c s="6">
        <v>1</v>
      </c>
      <c s="6">
        <v>6</v>
      </c>
      <c s="6">
        <v>1</v>
      </c>
    </row>
    <row r="29659" spans="1:18" ht="14.4">
      <c r="A29659" s="6">
        <v>18654</v>
      </c>
      <c s="6">
        <v>32692</v>
      </c>
      <c s="6">
        <v>719224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15</v>
      </c>
      <c s="6">
        <v>3</v>
      </c>
      <c s="6">
        <v>2</v>
      </c>
      <c s="6">
        <v>8</v>
      </c>
      <c s="6">
        <v>3</v>
      </c>
      <c s="6">
        <v>8</v>
      </c>
      <c s="6">
        <v>4</v>
      </c>
    </row>
    <row r="29660" spans="1:18" ht="14.4">
      <c r="A29660" s="6">
        <v>18656</v>
      </c>
      <c s="6">
        <v>1085</v>
      </c>
      <c s="6">
        <v>26040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29661" spans="1:18" ht="14.4">
      <c r="A29661" s="6">
        <v>18657</v>
      </c>
      <c s="6">
        <v>5130</v>
      </c>
      <c s="6">
        <v>66690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9662" spans="1:18" ht="14.4">
      <c r="A29662" s="6">
        <v>18661</v>
      </c>
      <c s="6">
        <v>24092</v>
      </c>
      <c s="6">
        <v>24092</v>
      </c>
      <c s="6">
        <v>5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21</v>
      </c>
      <c s="6">
        <v>1</v>
      </c>
      <c s="6">
        <v>1</v>
      </c>
      <c s="6">
        <v>11</v>
      </c>
      <c s="6">
        <v>3</v>
      </c>
      <c s="6">
        <v>1</v>
      </c>
      <c s="6">
        <v>8</v>
      </c>
    </row>
    <row r="29663" spans="1:18" ht="14.4">
      <c r="A29663" s="6">
        <v>18662</v>
      </c>
      <c s="6">
        <v>25208</v>
      </c>
      <c s="6">
        <v>327704</v>
      </c>
      <c s="6">
        <v>7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</row>
    <row r="29664" spans="1:18" ht="14.4">
      <c r="A29664" s="6">
        <v>18663</v>
      </c>
      <c s="6">
        <v>27267</v>
      </c>
      <c s="6">
        <v>599874</v>
      </c>
      <c s="6">
        <v>6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</row>
    <row r="29665" spans="1:18" ht="14.4">
      <c r="A29665" s="6">
        <v>18664</v>
      </c>
      <c s="6">
        <v>33957</v>
      </c>
      <c s="6">
        <v>916839</v>
      </c>
      <c s="6">
        <v>8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27</v>
      </c>
      <c s="6">
        <v>2</v>
      </c>
      <c s="6">
        <v>4</v>
      </c>
      <c s="6">
        <v>6</v>
      </c>
      <c s="6">
        <v>5</v>
      </c>
      <c s="6">
        <v>4</v>
      </c>
      <c s="6">
        <v>2</v>
      </c>
    </row>
    <row r="29666" spans="1:18" ht="14.4">
      <c r="A29666" s="6">
        <v>18665</v>
      </c>
      <c s="6">
        <v>2234</v>
      </c>
      <c s="6">
        <v>24574</v>
      </c>
      <c s="6">
        <v>2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31</v>
      </c>
      <c s="6">
        <v>2</v>
      </c>
      <c s="6">
        <v>4</v>
      </c>
      <c s="6">
        <v>27</v>
      </c>
      <c s="6">
        <v>11</v>
      </c>
      <c s="6">
        <v>17</v>
      </c>
      <c s="6">
        <v>13</v>
      </c>
    </row>
    <row r="29667" spans="1:18" ht="14.4">
      <c r="A29667" s="6">
        <v>18667</v>
      </c>
      <c s="6">
        <v>16033</v>
      </c>
      <c s="6">
        <v>144297</v>
      </c>
      <c s="6">
        <v>1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2</v>
      </c>
      <c s="6">
        <v>7</v>
      </c>
      <c s="6">
        <v>2</v>
      </c>
      <c s="6">
        <v>5</v>
      </c>
      <c s="6">
        <v>6</v>
      </c>
    </row>
    <row r="29668" spans="1:18" ht="14.4">
      <c r="A29668" s="6">
        <v>18668</v>
      </c>
      <c s="6">
        <v>22326</v>
      </c>
      <c s="6">
        <v>580476</v>
      </c>
      <c s="6">
        <v>7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15</v>
      </c>
      <c s="6">
        <v>2</v>
      </c>
      <c s="6">
        <v>3</v>
      </c>
      <c s="6">
        <v>5</v>
      </c>
      <c s="6">
        <v>3</v>
      </c>
      <c s="6">
        <v>4</v>
      </c>
      <c s="6">
        <v>4</v>
      </c>
    </row>
    <row r="29669" spans="1:18" ht="14.4">
      <c r="A29669" s="6">
        <v>18672</v>
      </c>
      <c s="6">
        <v>38837</v>
      </c>
      <c s="6">
        <v>699066</v>
      </c>
      <c s="6">
        <v>1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18</v>
      </c>
      <c s="6">
        <v>9</v>
      </c>
      <c s="6">
        <v>2</v>
      </c>
      <c s="6">
        <v>14</v>
      </c>
    </row>
    <row r="29670" spans="1:18" ht="14.4">
      <c r="A29670" s="6">
        <v>18673</v>
      </c>
      <c s="6">
        <v>29991</v>
      </c>
      <c s="6">
        <v>419874</v>
      </c>
      <c s="6">
        <v>1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1</v>
      </c>
      <c s="6">
        <v>6</v>
      </c>
      <c s="6">
        <v>6</v>
      </c>
      <c s="6">
        <v>5</v>
      </c>
      <c s="6">
        <v>3</v>
      </c>
    </row>
    <row r="29671" spans="1:18" ht="14.4">
      <c r="A29671" s="6">
        <v>18678</v>
      </c>
      <c s="6">
        <v>26866</v>
      </c>
      <c s="6">
        <v>53732</v>
      </c>
      <c s="6">
        <v>6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32</v>
      </c>
      <c s="6">
        <v>6</v>
      </c>
      <c s="6">
        <v>2</v>
      </c>
      <c s="6">
        <v>31</v>
      </c>
      <c s="6">
        <v>28</v>
      </c>
      <c s="6">
        <v>19</v>
      </c>
      <c s="6">
        <v>28</v>
      </c>
    </row>
    <row r="29672" spans="1:18" ht="14.4">
      <c r="A29672" s="6">
        <v>18683</v>
      </c>
      <c s="6">
        <v>19483</v>
      </c>
      <c s="6">
        <v>428626</v>
      </c>
      <c s="6">
        <v>8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1</v>
      </c>
      <c s="6">
        <v>7</v>
      </c>
      <c s="6">
        <v>4</v>
      </c>
      <c s="6">
        <v>3</v>
      </c>
      <c s="6">
        <v>5</v>
      </c>
    </row>
    <row r="29673" spans="1:18" ht="14.4">
      <c r="A29673" s="6">
        <v>18684</v>
      </c>
      <c s="6">
        <v>49238</v>
      </c>
      <c s="6">
        <v>147714</v>
      </c>
      <c s="6">
        <v>6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3</v>
      </c>
      <c s="6">
        <v>38</v>
      </c>
      <c s="6">
        <v>3</v>
      </c>
      <c s="6">
        <v>2</v>
      </c>
      <c s="6">
        <v>12</v>
      </c>
      <c s="6">
        <v>4</v>
      </c>
      <c s="6">
        <v>6</v>
      </c>
      <c s="6">
        <v>11</v>
      </c>
    </row>
    <row r="29674" spans="1:18" ht="14.4">
      <c r="A29674" s="6">
        <v>18687</v>
      </c>
      <c s="6">
        <v>26311</v>
      </c>
      <c s="6">
        <v>157866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0</v>
      </c>
      <c s="6">
        <v>4</v>
      </c>
      <c s="6">
        <v>1</v>
      </c>
      <c s="6">
        <v>6</v>
      </c>
      <c s="6">
        <v>3</v>
      </c>
      <c s="6">
        <v>5</v>
      </c>
      <c s="6">
        <v>1</v>
      </c>
    </row>
    <row r="29675" spans="1:18" ht="14.4">
      <c r="A29675" s="6">
        <v>18688</v>
      </c>
      <c s="6">
        <v>11395</v>
      </c>
      <c s="6">
        <v>56975</v>
      </c>
      <c s="6">
        <v>7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2</v>
      </c>
      <c s="6">
        <v>13</v>
      </c>
      <c s="6">
        <v>8</v>
      </c>
      <c s="6">
        <v>6</v>
      </c>
      <c s="6">
        <v>12</v>
      </c>
    </row>
    <row r="29676" spans="1:18" ht="14.4">
      <c r="A29676" s="6">
        <v>18691</v>
      </c>
      <c s="6">
        <v>46292</v>
      </c>
      <c s="6">
        <v>46292</v>
      </c>
      <c s="6">
        <v>7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3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29677" spans="1:18" ht="14.4">
      <c r="A29677" s="6">
        <v>18693</v>
      </c>
      <c s="6">
        <v>3909</v>
      </c>
      <c s="6">
        <v>11727</v>
      </c>
      <c s="6">
        <v>7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38</v>
      </c>
      <c s="6">
        <v>5</v>
      </c>
      <c s="6">
        <v>4</v>
      </c>
      <c s="6">
        <v>34</v>
      </c>
      <c s="6">
        <v>24</v>
      </c>
      <c s="6">
        <v>16</v>
      </c>
      <c s="6">
        <v>13</v>
      </c>
    </row>
    <row r="29678" spans="1:18" ht="14.4">
      <c r="A29678" s="6">
        <v>18694</v>
      </c>
      <c s="6">
        <v>11204</v>
      </c>
      <c s="6">
        <v>22408</v>
      </c>
      <c s="6">
        <v>5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40</v>
      </c>
      <c s="6">
        <v>5</v>
      </c>
      <c s="6">
        <v>3</v>
      </c>
      <c s="6">
        <v>24</v>
      </c>
      <c s="6">
        <v>17</v>
      </c>
      <c s="6">
        <v>2</v>
      </c>
      <c s="6">
        <v>2</v>
      </c>
    </row>
    <row r="29679" spans="1:18" ht="14.4">
      <c r="A29679" s="6">
        <v>18696</v>
      </c>
      <c s="6">
        <v>5977</v>
      </c>
      <c s="6">
        <v>65747</v>
      </c>
      <c s="6">
        <v>0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32</v>
      </c>
      <c s="6">
        <v>6</v>
      </c>
      <c s="6">
        <v>4</v>
      </c>
      <c s="6">
        <v>15</v>
      </c>
      <c s="6">
        <v>14</v>
      </c>
      <c s="6">
        <v>2</v>
      </c>
      <c s="6">
        <v>4</v>
      </c>
    </row>
    <row r="29680" spans="1:18" ht="14.4">
      <c r="A29680" s="6">
        <v>18700</v>
      </c>
      <c s="6">
        <v>10808</v>
      </c>
      <c s="6">
        <v>10808</v>
      </c>
      <c s="6">
        <v>8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39</v>
      </c>
      <c s="6">
        <v>1</v>
      </c>
      <c s="6">
        <v>1</v>
      </c>
      <c s="6">
        <v>38</v>
      </c>
      <c s="6">
        <v>5</v>
      </c>
      <c s="6">
        <v>25</v>
      </c>
      <c s="6">
        <v>26</v>
      </c>
    </row>
    <row r="29681" spans="1:18" ht="14.4">
      <c r="A29681" s="6">
        <v>18703</v>
      </c>
      <c s="6">
        <v>30303</v>
      </c>
      <c s="6">
        <v>848484</v>
      </c>
      <c s="6">
        <v>4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19</v>
      </c>
      <c s="6">
        <v>12</v>
      </c>
      <c s="6">
        <v>12</v>
      </c>
      <c s="6">
        <v>16</v>
      </c>
    </row>
    <row r="29682" spans="1:18" ht="14.4">
      <c r="A29682" s="6">
        <v>18707</v>
      </c>
      <c s="6">
        <v>8450</v>
      </c>
      <c s="6">
        <v>202800</v>
      </c>
      <c s="6">
        <v>0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1</v>
      </c>
      <c s="6">
        <v>14</v>
      </c>
      <c s="6">
        <v>1</v>
      </c>
      <c s="6">
        <v>7</v>
      </c>
      <c s="6">
        <v>8</v>
      </c>
    </row>
    <row r="29683" spans="1:18" ht="14.4">
      <c r="A29683" s="6">
        <v>18708</v>
      </c>
      <c s="6">
        <v>1991</v>
      </c>
      <c s="6">
        <v>11946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18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29684" spans="1:18" ht="14.4">
      <c r="A29684" s="6">
        <v>18709</v>
      </c>
      <c s="6">
        <v>22533</v>
      </c>
      <c s="6">
        <v>675990</v>
      </c>
      <c s="6">
        <v>0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3</v>
      </c>
      <c s="6">
        <v>12</v>
      </c>
      <c s="6">
        <v>4</v>
      </c>
      <c s="6">
        <v>2</v>
      </c>
      <c s="6">
        <v>4</v>
      </c>
    </row>
    <row r="29685" spans="1:18" ht="14.4">
      <c r="A29685" s="6">
        <v>18713</v>
      </c>
      <c s="6">
        <v>16284</v>
      </c>
      <c s="6">
        <v>407100</v>
      </c>
      <c s="6">
        <v>8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3</v>
      </c>
      <c s="6">
        <v>14</v>
      </c>
      <c s="6">
        <v>3</v>
      </c>
      <c s="6">
        <v>1</v>
      </c>
      <c s="6">
        <v>1</v>
      </c>
    </row>
    <row r="29686" spans="1:18" ht="14.4">
      <c r="A29686" s="6">
        <v>18715</v>
      </c>
      <c s="6">
        <v>41993</v>
      </c>
      <c s="6">
        <v>461923</v>
      </c>
      <c s="6">
        <v>1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6</v>
      </c>
      <c s="6">
        <v>5</v>
      </c>
      <c s="6">
        <v>2</v>
      </c>
      <c s="6">
        <v>1</v>
      </c>
    </row>
    <row r="29687" spans="1:18" ht="14.4">
      <c r="A29687" s="6">
        <v>18727</v>
      </c>
      <c s="6">
        <v>29853</v>
      </c>
      <c s="6">
        <v>417942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7</v>
      </c>
      <c s="6">
        <v>1</v>
      </c>
      <c s="6">
        <v>5</v>
      </c>
      <c s="6">
        <v>5</v>
      </c>
    </row>
    <row r="29688" spans="1:18" ht="14.4">
      <c r="A29688" s="6">
        <v>18729</v>
      </c>
      <c s="6">
        <v>43401</v>
      </c>
      <c s="6">
        <v>564213</v>
      </c>
      <c s="6">
        <v>3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24</v>
      </c>
      <c s="6">
        <v>11</v>
      </c>
      <c s="6">
        <v>16</v>
      </c>
      <c s="6">
        <v>22</v>
      </c>
    </row>
    <row r="29689" spans="1:18" ht="14.4">
      <c r="A29689" s="6">
        <v>18732</v>
      </c>
      <c s="6">
        <v>18395</v>
      </c>
      <c s="6">
        <v>165555</v>
      </c>
      <c s="6">
        <v>8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</row>
    <row r="29690" spans="1:18" ht="14.4">
      <c r="A29690" s="6">
        <v>18751</v>
      </c>
      <c s="6">
        <v>7187</v>
      </c>
      <c s="6">
        <v>129366</v>
      </c>
      <c s="6">
        <v>5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6</v>
      </c>
      <c s="6">
        <v>4</v>
      </c>
      <c s="6">
        <v>1</v>
      </c>
      <c s="6">
        <v>4</v>
      </c>
      <c s="6">
        <v>3</v>
      </c>
      <c s="6">
        <v>4</v>
      </c>
      <c s="6">
        <v>1</v>
      </c>
    </row>
    <row r="29691" spans="1:18" ht="14.4">
      <c r="A29691" s="6">
        <v>18752</v>
      </c>
      <c s="6">
        <v>39523</v>
      </c>
      <c s="6">
        <v>276661</v>
      </c>
      <c s="6">
        <v>3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5</v>
      </c>
      <c s="6">
        <v>1</v>
      </c>
      <c s="6">
        <v>1</v>
      </c>
      <c s="6">
        <v>4</v>
      </c>
      <c s="6">
        <v>4</v>
      </c>
      <c s="6">
        <v>4</v>
      </c>
      <c s="6">
        <v>1</v>
      </c>
    </row>
    <row r="29692" spans="1:18" ht="14.4">
      <c r="A29692" s="6">
        <v>18753</v>
      </c>
      <c s="6">
        <v>8784</v>
      </c>
      <c s="6">
        <v>61488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4</v>
      </c>
      <c s="6">
        <v>17</v>
      </c>
      <c s="6">
        <v>14</v>
      </c>
      <c s="6">
        <v>14</v>
      </c>
      <c s="6">
        <v>9</v>
      </c>
    </row>
    <row r="29693" spans="1:18" ht="14.4">
      <c r="A29693" s="6">
        <v>18760</v>
      </c>
      <c s="6">
        <v>34477</v>
      </c>
      <c s="6">
        <v>34477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37</v>
      </c>
      <c s="6">
        <v>2</v>
      </c>
      <c s="6">
        <v>3</v>
      </c>
      <c s="6">
        <v>37</v>
      </c>
      <c s="6">
        <v>16</v>
      </c>
      <c s="6">
        <v>7</v>
      </c>
      <c s="6">
        <v>12</v>
      </c>
    </row>
    <row r="29694" spans="1:18" ht="14.4">
      <c r="A29694" s="6">
        <v>18761</v>
      </c>
      <c s="6">
        <v>34804</v>
      </c>
      <c s="6">
        <v>626472</v>
      </c>
      <c s="6">
        <v>0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37</v>
      </c>
      <c s="6">
        <v>5</v>
      </c>
      <c s="6">
        <v>2</v>
      </c>
      <c s="6">
        <v>7</v>
      </c>
      <c s="6">
        <v>4</v>
      </c>
      <c s="6">
        <v>7</v>
      </c>
      <c s="6">
        <v>7</v>
      </c>
    </row>
    <row r="29695" spans="1:18" ht="14.4">
      <c r="A29695" s="6">
        <v>18762</v>
      </c>
      <c s="6">
        <v>39220</v>
      </c>
      <c s="6">
        <v>509860</v>
      </c>
      <c s="6">
        <v>0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9</v>
      </c>
      <c s="6">
        <v>8</v>
      </c>
      <c s="6">
        <v>2</v>
      </c>
      <c s="6">
        <v>2</v>
      </c>
    </row>
    <row r="29696" spans="1:18" ht="14.4">
      <c r="A29696" s="6">
        <v>18765</v>
      </c>
      <c s="6">
        <v>33138</v>
      </c>
      <c s="6">
        <v>99414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3</v>
      </c>
      <c s="6">
        <v>7</v>
      </c>
      <c s="6">
        <v>5</v>
      </c>
      <c s="6">
        <v>2</v>
      </c>
      <c s="6">
        <v>6</v>
      </c>
      <c s="6">
        <v>2</v>
      </c>
      <c s="6">
        <v>3</v>
      </c>
      <c s="6">
        <v>3</v>
      </c>
    </row>
    <row r="29697" spans="1:18" ht="14.4">
      <c r="A29697" s="6">
        <v>18766</v>
      </c>
      <c s="6">
        <v>41387</v>
      </c>
      <c s="6">
        <v>455257</v>
      </c>
      <c s="6">
        <v>7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21</v>
      </c>
      <c s="6">
        <v>4</v>
      </c>
      <c s="6">
        <v>3</v>
      </c>
      <c s="6">
        <v>11</v>
      </c>
      <c s="6">
        <v>5</v>
      </c>
      <c s="6">
        <v>11</v>
      </c>
      <c s="6">
        <v>5</v>
      </c>
    </row>
    <row r="29698" spans="1:18" ht="14.4">
      <c r="A29698" s="6">
        <v>18782</v>
      </c>
      <c s="6">
        <v>46513</v>
      </c>
      <c s="6">
        <v>465130</v>
      </c>
      <c s="6">
        <v>1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6</v>
      </c>
      <c s="6">
        <v>2</v>
      </c>
      <c s="6">
        <v>2</v>
      </c>
      <c s="6">
        <v>5</v>
      </c>
      <c s="6">
        <v>2</v>
      </c>
      <c s="6">
        <v>3</v>
      </c>
      <c s="6">
        <v>4</v>
      </c>
    </row>
    <row r="29699" spans="1:18" ht="14.4">
      <c r="A29699" s="6">
        <v>18783</v>
      </c>
      <c s="6">
        <v>40270</v>
      </c>
      <c s="6">
        <v>765130</v>
      </c>
      <c s="6">
        <v>5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31</v>
      </c>
      <c s="6">
        <v>1</v>
      </c>
      <c s="6">
        <v>4</v>
      </c>
      <c s="6">
        <v>12</v>
      </c>
      <c s="6">
        <v>6</v>
      </c>
      <c s="6">
        <v>6</v>
      </c>
      <c s="6">
        <v>1</v>
      </c>
    </row>
    <row r="29700" spans="1:18" ht="14.4">
      <c r="A29700" s="6">
        <v>18785</v>
      </c>
      <c s="6">
        <v>50001</v>
      </c>
      <c s="6">
        <v>900018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19</v>
      </c>
      <c s="6">
        <v>6</v>
      </c>
      <c s="6">
        <v>3</v>
      </c>
      <c s="6">
        <v>9</v>
      </c>
      <c s="6">
        <v>3</v>
      </c>
      <c s="6">
        <v>7</v>
      </c>
      <c s="6">
        <v>1</v>
      </c>
    </row>
    <row r="29701" spans="1:18" ht="14.4">
      <c r="A29701" s="6">
        <v>18786</v>
      </c>
      <c s="6">
        <v>43085</v>
      </c>
      <c s="6">
        <v>1034040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21</v>
      </c>
      <c s="6">
        <v>4</v>
      </c>
      <c s="6">
        <v>1</v>
      </c>
      <c s="6">
        <v>6</v>
      </c>
      <c s="6">
        <v>6</v>
      </c>
      <c s="6">
        <v>3</v>
      </c>
      <c s="6">
        <v>5</v>
      </c>
    </row>
    <row r="29702" spans="1:18" ht="14.4">
      <c r="A29702" s="6">
        <v>18787</v>
      </c>
      <c s="6">
        <v>24732</v>
      </c>
      <c s="6">
        <v>494640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37</v>
      </c>
      <c s="6">
        <v>3</v>
      </c>
      <c s="6">
        <v>3</v>
      </c>
      <c s="6">
        <v>9</v>
      </c>
      <c s="6">
        <v>8</v>
      </c>
      <c s="6">
        <v>3</v>
      </c>
      <c s="6">
        <v>8</v>
      </c>
    </row>
    <row r="29703" spans="1:18" ht="14.4">
      <c r="A29703" s="6">
        <v>18789</v>
      </c>
      <c s="6">
        <v>1245</v>
      </c>
      <c s="6">
        <v>13695</v>
      </c>
      <c s="6">
        <v>7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38</v>
      </c>
      <c s="6">
        <v>4</v>
      </c>
      <c s="6">
        <v>2</v>
      </c>
      <c s="6">
        <v>10</v>
      </c>
      <c s="6">
        <v>1</v>
      </c>
      <c s="6">
        <v>8</v>
      </c>
      <c s="6">
        <v>2</v>
      </c>
    </row>
    <row r="29704" spans="1:18" ht="14.4">
      <c r="A29704" s="6">
        <v>18790</v>
      </c>
      <c s="6">
        <v>17606</v>
      </c>
      <c s="6">
        <v>299302</v>
      </c>
      <c s="6">
        <v>3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9705" spans="1:18" ht="14.4">
      <c r="A29705" s="6">
        <v>18791</v>
      </c>
      <c s="6">
        <v>25846</v>
      </c>
      <c s="6">
        <v>465228</v>
      </c>
      <c s="6">
        <v>7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7</v>
      </c>
      <c s="6">
        <v>17</v>
      </c>
      <c s="6">
        <v>2</v>
      </c>
      <c s="6">
        <v>8</v>
      </c>
    </row>
    <row r="29706" spans="1:18" ht="14.4">
      <c r="A29706" s="6">
        <v>18798</v>
      </c>
      <c s="6">
        <v>37738</v>
      </c>
      <c s="6">
        <v>490594</v>
      </c>
      <c s="6">
        <v>0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3</v>
      </c>
      <c s="6">
        <v>5</v>
      </c>
      <c s="6">
        <v>1</v>
      </c>
      <c s="6">
        <v>1</v>
      </c>
      <c s="6">
        <v>4</v>
      </c>
    </row>
    <row r="29707" spans="1:18" ht="14.4">
      <c r="A29707" s="6">
        <v>18803</v>
      </c>
      <c s="6">
        <v>31000</v>
      </c>
      <c s="6">
        <v>155000</v>
      </c>
      <c s="6">
        <v>6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1</v>
      </c>
      <c s="6">
        <v>9</v>
      </c>
      <c s="6">
        <v>2</v>
      </c>
      <c s="6">
        <v>3</v>
      </c>
    </row>
    <row r="29708" spans="1:18" ht="14.4">
      <c r="A29708" s="6">
        <v>18804</v>
      </c>
      <c s="6">
        <v>5814</v>
      </c>
      <c s="6">
        <v>52326</v>
      </c>
      <c s="6">
        <v>6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18</v>
      </c>
      <c s="6">
        <v>6</v>
      </c>
      <c s="6">
        <v>1</v>
      </c>
      <c s="6">
        <v>13</v>
      </c>
      <c s="6">
        <v>1</v>
      </c>
      <c s="6">
        <v>9</v>
      </c>
      <c s="6">
        <v>4</v>
      </c>
    </row>
    <row r="29709" spans="1:18" ht="14.4">
      <c r="A29709" s="6">
        <v>18808</v>
      </c>
      <c s="6">
        <v>43134</v>
      </c>
      <c s="6">
        <v>86268</v>
      </c>
      <c s="6">
        <v>1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1</v>
      </c>
      <c s="6">
        <v>7</v>
      </c>
      <c s="6">
        <v>7</v>
      </c>
      <c s="6">
        <v>2</v>
      </c>
      <c s="6">
        <v>1</v>
      </c>
    </row>
    <row r="29710" spans="1:18" ht="14.4">
      <c r="A29710" s="6">
        <v>18813</v>
      </c>
      <c s="6">
        <v>31516</v>
      </c>
      <c s="6">
        <v>283644</v>
      </c>
      <c s="6">
        <v>2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25</v>
      </c>
      <c s="6">
        <v>3</v>
      </c>
      <c s="6">
        <v>2</v>
      </c>
      <c s="6">
        <v>17</v>
      </c>
      <c s="6">
        <v>3</v>
      </c>
      <c s="6">
        <v>5</v>
      </c>
      <c s="6">
        <v>14</v>
      </c>
    </row>
    <row r="29711" spans="1:18" ht="14.4">
      <c r="A29711" s="6">
        <v>18817</v>
      </c>
      <c s="6">
        <v>27363</v>
      </c>
      <c s="6">
        <v>27363</v>
      </c>
      <c s="6">
        <v>2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19</v>
      </c>
      <c s="6">
        <v>1</v>
      </c>
      <c s="6">
        <v>2</v>
      </c>
      <c s="6">
        <v>15</v>
      </c>
      <c s="6">
        <v>14</v>
      </c>
      <c s="6">
        <v>3</v>
      </c>
      <c s="6">
        <v>1</v>
      </c>
    </row>
    <row r="29712" spans="1:18" ht="14.4">
      <c r="A29712" s="6">
        <v>18822</v>
      </c>
      <c s="6">
        <v>14002</v>
      </c>
      <c s="6">
        <v>238034</v>
      </c>
      <c s="6">
        <v>8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14</v>
      </c>
      <c s="6">
        <v>1</v>
      </c>
      <c s="6">
        <v>2</v>
      </c>
      <c s="6">
        <v>7</v>
      </c>
      <c s="6">
        <v>5</v>
      </c>
      <c s="6">
        <v>4</v>
      </c>
      <c s="6">
        <v>2</v>
      </c>
    </row>
    <row r="29713" spans="1:18" ht="14.4">
      <c r="A29713" s="6">
        <v>18824</v>
      </c>
      <c s="6">
        <v>15175</v>
      </c>
      <c s="6">
        <v>257975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6</v>
      </c>
      <c s="6">
        <v>4</v>
      </c>
      <c s="6">
        <v>2</v>
      </c>
      <c s="6">
        <v>6</v>
      </c>
      <c s="6">
        <v>4</v>
      </c>
      <c s="6">
        <v>2</v>
      </c>
      <c s="6">
        <v>3</v>
      </c>
    </row>
    <row r="29714" spans="1:18" ht="14.4">
      <c r="A29714" s="6">
        <v>18832</v>
      </c>
      <c s="6">
        <v>12489</v>
      </c>
      <c s="6">
        <v>299736</v>
      </c>
      <c s="6">
        <v>6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3</v>
      </c>
      <c s="6">
        <v>39</v>
      </c>
      <c s="6">
        <v>4</v>
      </c>
      <c s="6">
        <v>1</v>
      </c>
      <c s="6">
        <v>16</v>
      </c>
      <c s="6">
        <v>15</v>
      </c>
      <c s="6">
        <v>2</v>
      </c>
      <c s="6">
        <v>1</v>
      </c>
    </row>
    <row r="29715" spans="1:18" ht="14.4">
      <c r="A29715" s="6">
        <v>18833</v>
      </c>
      <c s="6">
        <v>24813</v>
      </c>
      <c s="6">
        <v>248130</v>
      </c>
      <c s="6">
        <v>0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37</v>
      </c>
      <c s="6">
        <v>2</v>
      </c>
      <c s="6">
        <v>4</v>
      </c>
      <c s="6">
        <v>18</v>
      </c>
      <c s="6">
        <v>2</v>
      </c>
      <c s="6">
        <v>13</v>
      </c>
      <c s="6">
        <v>5</v>
      </c>
    </row>
    <row r="29716" spans="1:18" ht="14.4">
      <c r="A29716" s="6">
        <v>18844</v>
      </c>
      <c s="6">
        <v>15802</v>
      </c>
      <c s="6">
        <v>31604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6</v>
      </c>
      <c s="6">
        <v>5</v>
      </c>
      <c s="6">
        <v>4</v>
      </c>
      <c s="6">
        <v>3</v>
      </c>
      <c s="6">
        <v>1</v>
      </c>
      <c s="6">
        <v>2</v>
      </c>
      <c s="6">
        <v>1</v>
      </c>
    </row>
    <row r="29717" spans="1:18" ht="14.4">
      <c r="A29717" s="6">
        <v>18849</v>
      </c>
      <c s="6">
        <v>20557</v>
      </c>
      <c s="6">
        <v>472811</v>
      </c>
      <c s="6">
        <v>0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40</v>
      </c>
      <c s="6">
        <v>4</v>
      </c>
      <c s="6">
        <v>3</v>
      </c>
      <c s="6">
        <v>40</v>
      </c>
      <c s="6">
        <v>21</v>
      </c>
      <c s="6">
        <v>13</v>
      </c>
      <c s="6">
        <v>21</v>
      </c>
    </row>
    <row r="29718" spans="1:18" ht="14.4">
      <c r="A29718" s="6">
        <v>18851</v>
      </c>
      <c s="6">
        <v>13252</v>
      </c>
      <c s="6">
        <v>79512</v>
      </c>
      <c s="6">
        <v>6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22</v>
      </c>
      <c s="6">
        <v>15</v>
      </c>
      <c s="6">
        <v>20</v>
      </c>
      <c s="6">
        <v>17</v>
      </c>
    </row>
    <row r="29719" spans="1:18" ht="14.4">
      <c r="A29719" s="6">
        <v>18856</v>
      </c>
      <c s="6">
        <v>2441</v>
      </c>
      <c s="6">
        <v>29292</v>
      </c>
      <c s="6">
        <v>5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7</v>
      </c>
      <c s="6">
        <v>4</v>
      </c>
      <c s="6">
        <v>4</v>
      </c>
      <c s="6">
        <v>4</v>
      </c>
      <c s="6">
        <v>3</v>
      </c>
      <c s="6">
        <v>1</v>
      </c>
      <c s="6">
        <v>1</v>
      </c>
    </row>
    <row r="29720" spans="1:18" ht="14.4">
      <c r="A29720" s="6">
        <v>18857</v>
      </c>
      <c s="6">
        <v>48538</v>
      </c>
      <c s="6">
        <v>339766</v>
      </c>
      <c s="6">
        <v>7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20</v>
      </c>
      <c s="6">
        <v>2</v>
      </c>
      <c s="6">
        <v>4</v>
      </c>
      <c s="6">
        <v>17</v>
      </c>
      <c s="6">
        <v>6</v>
      </c>
      <c s="6">
        <v>4</v>
      </c>
      <c s="6">
        <v>6</v>
      </c>
    </row>
    <row r="29721" spans="1:18" ht="14.4">
      <c r="A29721" s="6">
        <v>18860</v>
      </c>
      <c s="6">
        <v>8531</v>
      </c>
      <c s="6">
        <v>68248</v>
      </c>
      <c s="6">
        <v>0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31</v>
      </c>
      <c s="6">
        <v>5</v>
      </c>
      <c s="6">
        <v>2</v>
      </c>
      <c s="6">
        <v>8</v>
      </c>
      <c s="6">
        <v>7</v>
      </c>
      <c s="6">
        <v>6</v>
      </c>
      <c s="6">
        <v>5</v>
      </c>
    </row>
    <row r="29722" spans="1:18" ht="14.4">
      <c r="A29722" s="6">
        <v>18868</v>
      </c>
      <c s="6">
        <v>13389</v>
      </c>
      <c s="6">
        <v>267780</v>
      </c>
      <c s="6">
        <v>2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7</v>
      </c>
      <c s="6">
        <v>6</v>
      </c>
      <c s="6">
        <v>3</v>
      </c>
      <c s="6">
        <v>5</v>
      </c>
      <c s="6">
        <v>5</v>
      </c>
      <c s="6">
        <v>1</v>
      </c>
      <c s="6">
        <v>4</v>
      </c>
    </row>
    <row r="29723" spans="1:18" ht="14.4">
      <c r="A29723" s="6">
        <v>18869</v>
      </c>
      <c s="6">
        <v>13822</v>
      </c>
      <c s="6">
        <v>96754</v>
      </c>
      <c s="6">
        <v>2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4</v>
      </c>
      <c s="6">
        <v>2</v>
      </c>
      <c s="6">
        <v>2</v>
      </c>
      <c s="6">
        <v>3</v>
      </c>
    </row>
    <row r="29724" spans="1:18" ht="14.4">
      <c r="A29724" s="6">
        <v>18870</v>
      </c>
      <c s="6">
        <v>27535</v>
      </c>
      <c s="6">
        <v>247815</v>
      </c>
      <c s="6">
        <v>1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36</v>
      </c>
      <c s="6">
        <v>1</v>
      </c>
      <c s="6">
        <v>4</v>
      </c>
      <c s="6">
        <v>5</v>
      </c>
      <c s="6">
        <v>5</v>
      </c>
      <c s="6">
        <v>2</v>
      </c>
      <c s="6">
        <v>2</v>
      </c>
    </row>
    <row r="29725" spans="1:18" ht="14.4">
      <c r="A29725" s="6">
        <v>18873</v>
      </c>
      <c s="6">
        <v>22119</v>
      </c>
      <c s="6">
        <v>398142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726" spans="1:18" ht="14.4">
      <c r="A29726" s="6">
        <v>18874</v>
      </c>
      <c s="6">
        <v>6272</v>
      </c>
      <c s="6">
        <v>181888</v>
      </c>
      <c s="6">
        <v>7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4</v>
      </c>
      <c s="6">
        <v>26</v>
      </c>
      <c s="6">
        <v>2</v>
      </c>
      <c s="6">
        <v>20</v>
      </c>
      <c s="6">
        <v>18</v>
      </c>
    </row>
    <row r="29727" spans="1:18" ht="14.4">
      <c r="A29727" s="6">
        <v>18877</v>
      </c>
      <c s="6">
        <v>34149</v>
      </c>
      <c s="6">
        <v>512235</v>
      </c>
      <c s="6">
        <v>5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3</v>
      </c>
      <c s="6">
        <v>13</v>
      </c>
      <c s="6">
        <v>3</v>
      </c>
      <c s="6">
        <v>7</v>
      </c>
      <c s="6">
        <v>2</v>
      </c>
    </row>
    <row r="29728" spans="1:18" ht="14.4">
      <c r="A29728" s="6">
        <v>18885</v>
      </c>
      <c s="6">
        <v>33847</v>
      </c>
      <c s="6">
        <v>744634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14</v>
      </c>
      <c s="6">
        <v>5</v>
      </c>
      <c s="6">
        <v>5</v>
      </c>
      <c s="6">
        <v>14</v>
      </c>
    </row>
    <row r="29729" spans="1:18" ht="14.4">
      <c r="A29729" s="6">
        <v>18889</v>
      </c>
      <c s="6">
        <v>48584</v>
      </c>
      <c s="6">
        <v>1263184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12</v>
      </c>
      <c s="6">
        <v>1</v>
      </c>
      <c s="6">
        <v>9</v>
      </c>
      <c s="6">
        <v>9</v>
      </c>
    </row>
    <row r="29730" spans="1:18" ht="14.4">
      <c r="A29730" s="6">
        <v>18894</v>
      </c>
      <c s="6">
        <v>7235</v>
      </c>
      <c s="6">
        <v>72350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6</v>
      </c>
      <c s="6">
        <v>4</v>
      </c>
      <c s="6">
        <v>4</v>
      </c>
      <c s="6">
        <v>4</v>
      </c>
    </row>
    <row r="29731" spans="1:18" ht="14.4">
      <c r="A29731" s="6">
        <v>18898</v>
      </c>
      <c s="6">
        <v>34394</v>
      </c>
      <c s="6">
        <v>171970</v>
      </c>
      <c s="6">
        <v>0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29732" spans="1:18" ht="14.4">
      <c r="A29732" s="6">
        <v>18908</v>
      </c>
      <c s="6">
        <v>46625</v>
      </c>
      <c s="6">
        <v>186500</v>
      </c>
      <c s="6">
        <v>7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9</v>
      </c>
      <c s="6">
        <v>5</v>
      </c>
      <c s="6">
        <v>1</v>
      </c>
      <c s="6">
        <v>8</v>
      </c>
    </row>
    <row r="29733" spans="1:18" ht="14.4">
      <c r="A29733" s="6">
        <v>18911</v>
      </c>
      <c s="6">
        <v>41278</v>
      </c>
      <c s="6">
        <v>123834</v>
      </c>
      <c s="6">
        <v>5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734" spans="1:18" ht="14.4">
      <c r="A29734" s="6">
        <v>18912</v>
      </c>
      <c s="6">
        <v>47385</v>
      </c>
      <c s="6">
        <v>1421550</v>
      </c>
      <c s="6">
        <v>3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9735" spans="1:18" ht="14.4">
      <c r="A29735" s="6">
        <v>18914</v>
      </c>
      <c s="6">
        <v>2689</v>
      </c>
      <c s="6">
        <v>24201</v>
      </c>
      <c s="6">
        <v>0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36</v>
      </c>
      <c s="6">
        <v>3</v>
      </c>
      <c s="6">
        <v>2</v>
      </c>
      <c s="6">
        <v>8</v>
      </c>
      <c s="6">
        <v>7</v>
      </c>
      <c s="6">
        <v>6</v>
      </c>
      <c s="6">
        <v>3</v>
      </c>
    </row>
    <row r="29736" spans="1:18" ht="14.4">
      <c r="A29736" s="6">
        <v>18921</v>
      </c>
      <c s="6">
        <v>37508</v>
      </c>
      <c s="6">
        <v>487604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1</v>
      </c>
      <c s="6">
        <v>13</v>
      </c>
      <c s="6">
        <v>10</v>
      </c>
      <c s="6">
        <v>3</v>
      </c>
      <c s="6">
        <v>11</v>
      </c>
    </row>
    <row r="29737" spans="1:18" ht="14.4">
      <c r="A29737" s="6">
        <v>18924</v>
      </c>
      <c s="6">
        <v>27599</v>
      </c>
      <c s="6">
        <v>248391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25</v>
      </c>
      <c s="6">
        <v>5</v>
      </c>
      <c s="6">
        <v>3</v>
      </c>
      <c s="6">
        <v>22</v>
      </c>
      <c s="6">
        <v>2</v>
      </c>
      <c s="6">
        <v>18</v>
      </c>
      <c s="6">
        <v>4</v>
      </c>
    </row>
    <row r="29738" spans="1:18" ht="14.4">
      <c r="A29738" s="6">
        <v>18926</v>
      </c>
      <c s="6">
        <v>18673</v>
      </c>
      <c s="6">
        <v>280095</v>
      </c>
      <c s="6">
        <v>0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0</v>
      </c>
      <c s="6">
        <v>2</v>
      </c>
      <c s="6">
        <v>1</v>
      </c>
      <c s="6">
        <v>4</v>
      </c>
      <c s="6">
        <v>3</v>
      </c>
      <c s="6">
        <v>1</v>
      </c>
      <c s="6">
        <v>3</v>
      </c>
    </row>
    <row r="29739" spans="1:18" ht="14.4">
      <c r="A29739" s="6">
        <v>18927</v>
      </c>
      <c s="6">
        <v>18017</v>
      </c>
      <c s="6">
        <v>180170</v>
      </c>
      <c s="6">
        <v>2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7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9740" spans="1:18" ht="14.4">
      <c r="A29740" s="6">
        <v>18928</v>
      </c>
      <c s="6">
        <v>6085</v>
      </c>
      <c s="6">
        <v>103445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4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</row>
    <row r="29741" spans="1:18" ht="14.4">
      <c r="A29741" s="6">
        <v>18929</v>
      </c>
      <c s="6">
        <v>22321</v>
      </c>
      <c s="6">
        <v>401778</v>
      </c>
      <c s="6">
        <v>7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1</v>
      </c>
      <c s="6">
        <v>21</v>
      </c>
      <c s="6">
        <v>20</v>
      </c>
      <c s="6">
        <v>3</v>
      </c>
      <c s="6">
        <v>8</v>
      </c>
    </row>
    <row r="29742" spans="1:18" ht="14.4">
      <c r="A29742" s="6">
        <v>18932</v>
      </c>
      <c s="6">
        <v>27066</v>
      </c>
      <c s="6">
        <v>514254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4</v>
      </c>
      <c s="6">
        <v>3</v>
      </c>
      <c s="6">
        <v>4</v>
      </c>
      <c s="6">
        <v>3</v>
      </c>
    </row>
    <row r="29743" spans="1:18" ht="14.4">
      <c r="A29743" s="6">
        <v>18934</v>
      </c>
      <c s="6">
        <v>15225</v>
      </c>
      <c s="6">
        <v>60900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30</v>
      </c>
      <c s="6">
        <v>6</v>
      </c>
      <c s="6">
        <v>3</v>
      </c>
      <c s="6">
        <v>14</v>
      </c>
      <c s="6">
        <v>9</v>
      </c>
      <c s="6">
        <v>14</v>
      </c>
      <c s="6">
        <v>10</v>
      </c>
    </row>
    <row r="29744" spans="1:18" ht="14.4">
      <c r="A29744" s="6">
        <v>18935</v>
      </c>
      <c s="6">
        <v>12750</v>
      </c>
      <c s="6">
        <v>293250</v>
      </c>
      <c s="6">
        <v>0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32</v>
      </c>
      <c s="6">
        <v>3</v>
      </c>
      <c s="6">
        <v>3</v>
      </c>
      <c s="6">
        <v>13</v>
      </c>
      <c s="6">
        <v>12</v>
      </c>
      <c s="6">
        <v>4</v>
      </c>
      <c s="6">
        <v>11</v>
      </c>
    </row>
    <row r="29745" spans="1:18" ht="14.4">
      <c r="A29745" s="6">
        <v>18945</v>
      </c>
      <c s="6">
        <v>42009</v>
      </c>
      <c s="6">
        <v>1260270</v>
      </c>
      <c s="6">
        <v>8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3</v>
      </c>
      <c s="6">
        <v>4</v>
      </c>
      <c s="6">
        <v>1</v>
      </c>
      <c s="6">
        <v>17</v>
      </c>
      <c s="6">
        <v>8</v>
      </c>
      <c s="6">
        <v>3</v>
      </c>
      <c s="6">
        <v>8</v>
      </c>
    </row>
    <row r="29746" spans="1:18" ht="14.4">
      <c r="A29746" s="6">
        <v>18947</v>
      </c>
      <c s="6">
        <v>44121</v>
      </c>
      <c s="6">
        <v>617694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35</v>
      </c>
      <c s="6">
        <v>5</v>
      </c>
      <c s="6">
        <v>2</v>
      </c>
      <c s="6">
        <v>35</v>
      </c>
      <c s="6">
        <v>29</v>
      </c>
      <c s="6">
        <v>5</v>
      </c>
      <c s="6">
        <v>2</v>
      </c>
    </row>
    <row r="29747" spans="1:18" ht="14.4">
      <c r="A29747" s="6">
        <v>18953</v>
      </c>
      <c s="6">
        <v>45000</v>
      </c>
      <c s="6">
        <v>180000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21</v>
      </c>
      <c s="6">
        <v>5</v>
      </c>
      <c s="6">
        <v>1</v>
      </c>
      <c s="6">
        <v>16</v>
      </c>
      <c s="6">
        <v>3</v>
      </c>
      <c s="6">
        <v>1</v>
      </c>
      <c s="6">
        <v>14</v>
      </c>
    </row>
    <row r="29748" spans="1:18" ht="14.4">
      <c r="A29748" s="6">
        <v>18955</v>
      </c>
      <c s="6">
        <v>14662</v>
      </c>
      <c s="6">
        <v>14662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9</v>
      </c>
      <c s="6">
        <v>6</v>
      </c>
      <c s="6">
        <v>4</v>
      </c>
      <c s="6">
        <v>4</v>
      </c>
    </row>
    <row r="29749" spans="1:18" ht="14.4">
      <c r="A29749" s="6">
        <v>18963</v>
      </c>
      <c s="6">
        <v>45781</v>
      </c>
      <c s="6">
        <v>1144525</v>
      </c>
      <c s="6">
        <v>8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34</v>
      </c>
      <c s="6">
        <v>1</v>
      </c>
      <c s="6">
        <v>4</v>
      </c>
      <c s="6">
        <v>32</v>
      </c>
      <c s="6">
        <v>19</v>
      </c>
      <c s="6">
        <v>8</v>
      </c>
      <c s="6">
        <v>27</v>
      </c>
    </row>
    <row r="29750" spans="1:18" ht="14.4">
      <c r="A29750" s="6">
        <v>18966</v>
      </c>
      <c s="6">
        <v>5940</v>
      </c>
      <c s="6">
        <v>17820</v>
      </c>
      <c s="6">
        <v>2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9</v>
      </c>
      <c s="6">
        <v>8</v>
      </c>
      <c s="6">
        <v>5</v>
      </c>
      <c s="6">
        <v>9</v>
      </c>
    </row>
    <row r="29751" spans="1:18" ht="14.4">
      <c r="A29751" s="6">
        <v>18970</v>
      </c>
      <c s="6">
        <v>5635</v>
      </c>
      <c s="6">
        <v>39445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2</v>
      </c>
      <c s="6">
        <v>4</v>
      </c>
      <c s="6">
        <v>3</v>
      </c>
      <c s="6">
        <v>4</v>
      </c>
      <c s="6">
        <v>2</v>
      </c>
    </row>
    <row r="29752" spans="1:18" ht="14.4">
      <c r="A29752" s="6">
        <v>18972</v>
      </c>
      <c s="6">
        <v>38238</v>
      </c>
      <c s="6">
        <v>650046</v>
      </c>
      <c s="6">
        <v>6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36</v>
      </c>
      <c s="6">
        <v>1</v>
      </c>
      <c s="6">
        <v>4</v>
      </c>
      <c s="6">
        <v>9</v>
      </c>
      <c s="6">
        <v>3</v>
      </c>
      <c s="6">
        <v>8</v>
      </c>
      <c s="6">
        <v>5</v>
      </c>
    </row>
    <row r="29753" spans="1:18" ht="14.4">
      <c r="A29753" s="6">
        <v>18974</v>
      </c>
      <c s="6">
        <v>42904</v>
      </c>
      <c s="6">
        <v>257424</v>
      </c>
      <c s="6">
        <v>5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33</v>
      </c>
      <c s="6">
        <v>1</v>
      </c>
      <c s="6">
        <v>4</v>
      </c>
      <c s="6">
        <v>5</v>
      </c>
      <c s="6">
        <v>5</v>
      </c>
      <c s="6">
        <v>1</v>
      </c>
      <c s="6">
        <v>4</v>
      </c>
    </row>
    <row r="29754" spans="1:18" ht="14.4">
      <c r="A29754" s="6">
        <v>18976</v>
      </c>
      <c s="6">
        <v>15235</v>
      </c>
      <c s="6">
        <v>76175</v>
      </c>
      <c s="6">
        <v>0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0</v>
      </c>
      <c s="6">
        <v>4</v>
      </c>
      <c s="6">
        <v>2</v>
      </c>
      <c s="6">
        <v>4</v>
      </c>
      <c s="6">
        <v>2</v>
      </c>
      <c s="6">
        <v>3</v>
      </c>
      <c s="6">
        <v>3</v>
      </c>
    </row>
    <row r="29755" spans="1:18" ht="14.4">
      <c r="A29755" s="6">
        <v>18979</v>
      </c>
      <c s="6">
        <v>25985</v>
      </c>
      <c s="6">
        <v>51970</v>
      </c>
      <c s="6">
        <v>1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30</v>
      </c>
      <c s="6">
        <v>1</v>
      </c>
      <c s="6">
        <v>2</v>
      </c>
      <c s="6">
        <v>20</v>
      </c>
      <c s="6">
        <v>4</v>
      </c>
      <c s="6">
        <v>3</v>
      </c>
      <c s="6">
        <v>18</v>
      </c>
    </row>
    <row r="29756" spans="1:18" ht="14.4">
      <c r="A29756" s="6">
        <v>18980</v>
      </c>
      <c s="6">
        <v>43967</v>
      </c>
      <c s="6">
        <v>351736</v>
      </c>
      <c s="6">
        <v>0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10</v>
      </c>
      <c s="6">
        <v>2</v>
      </c>
      <c s="6">
        <v>2</v>
      </c>
      <c s="6">
        <v>3</v>
      </c>
    </row>
    <row r="29757" spans="1:18" ht="14.4">
      <c r="A29757" s="6">
        <v>18982</v>
      </c>
      <c s="6">
        <v>7643</v>
      </c>
      <c s="6">
        <v>160503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3</v>
      </c>
      <c s="6">
        <v>3</v>
      </c>
      <c s="6">
        <v>1</v>
      </c>
      <c s="6">
        <v>4</v>
      </c>
      <c s="6">
        <v>3</v>
      </c>
      <c s="6">
        <v>3</v>
      </c>
      <c s="6">
        <v>2</v>
      </c>
      <c s="6">
        <v>3</v>
      </c>
    </row>
    <row r="29758" spans="1:18" ht="14.4">
      <c r="A29758" s="6">
        <v>18983</v>
      </c>
      <c s="6">
        <v>49276</v>
      </c>
      <c s="6">
        <v>1231900</v>
      </c>
      <c s="6">
        <v>0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39</v>
      </c>
      <c s="6">
        <v>5</v>
      </c>
      <c s="6">
        <v>4</v>
      </c>
      <c s="6">
        <v>31</v>
      </c>
      <c s="6">
        <v>14</v>
      </c>
      <c s="6">
        <v>16</v>
      </c>
      <c s="6">
        <v>12</v>
      </c>
    </row>
    <row r="29759" spans="1:18" ht="14.4">
      <c r="A29759" s="6">
        <v>18985</v>
      </c>
      <c s="6">
        <v>50746</v>
      </c>
      <c s="6">
        <v>253730</v>
      </c>
      <c s="6">
        <v>6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25</v>
      </c>
      <c s="6">
        <v>5</v>
      </c>
      <c s="6">
        <v>4</v>
      </c>
      <c s="6">
        <v>9</v>
      </c>
      <c s="6">
        <v>4</v>
      </c>
      <c s="6">
        <v>4</v>
      </c>
      <c s="6">
        <v>8</v>
      </c>
    </row>
    <row r="29760" spans="1:18" ht="14.4">
      <c r="A29760" s="6">
        <v>18988</v>
      </c>
      <c s="6">
        <v>29332</v>
      </c>
      <c s="6">
        <v>322652</v>
      </c>
      <c s="6">
        <v>4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36</v>
      </c>
      <c s="6">
        <v>3</v>
      </c>
      <c s="6">
        <v>3</v>
      </c>
      <c s="6">
        <v>8</v>
      </c>
      <c s="6">
        <v>1</v>
      </c>
      <c s="6">
        <v>4</v>
      </c>
      <c s="6">
        <v>8</v>
      </c>
    </row>
    <row r="29761" spans="1:18" ht="14.4">
      <c r="A29761" s="6">
        <v>18990</v>
      </c>
      <c s="6">
        <v>14585</v>
      </c>
      <c s="6">
        <v>102095</v>
      </c>
      <c s="6">
        <v>4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16</v>
      </c>
      <c s="6">
        <v>1</v>
      </c>
      <c s="6">
        <v>1</v>
      </c>
      <c s="6">
        <v>6</v>
      </c>
      <c s="6">
        <v>4</v>
      </c>
      <c s="6">
        <v>2</v>
      </c>
      <c s="6">
        <v>2</v>
      </c>
    </row>
    <row r="29762" spans="1:18" ht="14.4">
      <c r="A29762" s="6">
        <v>18992</v>
      </c>
      <c s="6">
        <v>46359</v>
      </c>
      <c s="6">
        <v>880821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29763" spans="1:18" ht="14.4">
      <c r="A29763" s="6">
        <v>18993</v>
      </c>
      <c s="6">
        <v>11541</v>
      </c>
      <c s="6">
        <v>311607</v>
      </c>
      <c s="6">
        <v>7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20</v>
      </c>
      <c s="6">
        <v>1</v>
      </c>
      <c s="6">
        <v>1</v>
      </c>
      <c s="6">
        <v>17</v>
      </c>
      <c s="6">
        <v>17</v>
      </c>
      <c s="6">
        <v>16</v>
      </c>
      <c s="6">
        <v>16</v>
      </c>
    </row>
    <row r="29764" spans="1:18" ht="14.4">
      <c r="A29764" s="6">
        <v>19002</v>
      </c>
      <c s="6">
        <v>26898</v>
      </c>
      <c s="6">
        <v>430368</v>
      </c>
      <c s="6">
        <v>6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3</v>
      </c>
      <c s="6">
        <v>7</v>
      </c>
      <c s="6">
        <v>7</v>
      </c>
      <c s="6">
        <v>1</v>
      </c>
      <c s="6">
        <v>3</v>
      </c>
    </row>
    <row r="29765" spans="1:18" ht="14.4">
      <c r="A29765" s="6">
        <v>19003</v>
      </c>
      <c s="6">
        <v>13199</v>
      </c>
      <c s="6">
        <v>39597</v>
      </c>
      <c s="6">
        <v>7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3</v>
      </c>
      <c s="6">
        <v>6</v>
      </c>
      <c s="6">
        <v>6</v>
      </c>
      <c s="6">
        <v>1</v>
      </c>
      <c s="6">
        <v>5</v>
      </c>
      <c s="6">
        <v>4</v>
      </c>
      <c s="6">
        <v>4</v>
      </c>
      <c s="6">
        <v>4</v>
      </c>
    </row>
    <row r="29766" spans="1:18" ht="14.4">
      <c r="A29766" s="6">
        <v>19005</v>
      </c>
      <c s="6">
        <v>3623</v>
      </c>
      <c s="6">
        <v>3623</v>
      </c>
      <c s="6">
        <v>7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27</v>
      </c>
      <c s="6">
        <v>1</v>
      </c>
      <c s="6">
        <v>4</v>
      </c>
      <c s="6">
        <v>12</v>
      </c>
      <c s="6">
        <v>7</v>
      </c>
      <c s="6">
        <v>3</v>
      </c>
      <c s="6">
        <v>2</v>
      </c>
    </row>
    <row r="29767" spans="1:18" ht="14.4">
      <c r="A29767" s="6">
        <v>19009</v>
      </c>
      <c s="6">
        <v>13077</v>
      </c>
      <c s="6">
        <v>248463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2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768" spans="1:18" ht="14.4">
      <c r="A29768" s="6">
        <v>19014</v>
      </c>
      <c s="6">
        <v>47765</v>
      </c>
      <c s="6">
        <v>812005</v>
      </c>
      <c s="6">
        <v>8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33</v>
      </c>
      <c s="6">
        <v>13</v>
      </c>
      <c s="6">
        <v>17</v>
      </c>
      <c s="6">
        <v>10</v>
      </c>
    </row>
    <row r="29769" spans="1:18" ht="14.4">
      <c r="A29769" s="6">
        <v>19018</v>
      </c>
      <c s="6">
        <v>31303</v>
      </c>
      <c s="6">
        <v>500848</v>
      </c>
      <c s="6">
        <v>8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3</v>
      </c>
      <c s="6">
        <v>9</v>
      </c>
      <c s="6">
        <v>9</v>
      </c>
      <c s="6">
        <v>2</v>
      </c>
      <c s="6">
        <v>7</v>
      </c>
    </row>
    <row r="29770" spans="1:18" ht="14.4">
      <c r="A29770" s="6">
        <v>19023</v>
      </c>
      <c s="6">
        <v>13646</v>
      </c>
      <c s="6">
        <v>191044</v>
      </c>
      <c s="6">
        <v>1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9771" spans="1:18" ht="14.4">
      <c r="A29771" s="6">
        <v>19038</v>
      </c>
      <c s="6">
        <v>5210</v>
      </c>
      <c s="6">
        <v>104200</v>
      </c>
      <c s="6">
        <v>4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7</v>
      </c>
      <c s="6">
        <v>4</v>
      </c>
      <c s="6">
        <v>4</v>
      </c>
      <c s="6">
        <v>6</v>
      </c>
    </row>
    <row r="29772" spans="1:18" ht="14.4">
      <c r="A29772" s="6">
        <v>19045</v>
      </c>
      <c s="6">
        <v>43636</v>
      </c>
      <c s="6">
        <v>959992</v>
      </c>
      <c s="6">
        <v>7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16</v>
      </c>
      <c s="6">
        <v>4</v>
      </c>
      <c s="6">
        <v>4</v>
      </c>
      <c s="6">
        <v>16</v>
      </c>
      <c s="6">
        <v>5</v>
      </c>
      <c s="6">
        <v>16</v>
      </c>
      <c s="6">
        <v>1</v>
      </c>
    </row>
    <row r="29773" spans="1:18" ht="14.4">
      <c r="A29773" s="6">
        <v>19047</v>
      </c>
      <c s="6">
        <v>43903</v>
      </c>
      <c s="6">
        <v>87806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4</v>
      </c>
      <c s="6">
        <v>4</v>
      </c>
      <c s="6">
        <v>4</v>
      </c>
      <c s="6">
        <v>1</v>
      </c>
      <c s="6">
        <v>2</v>
      </c>
    </row>
    <row r="29774" spans="1:18" ht="14.4">
      <c r="A29774" s="6">
        <v>19049</v>
      </c>
      <c s="6">
        <v>25751</v>
      </c>
      <c s="6">
        <v>180257</v>
      </c>
      <c s="6">
        <v>8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40</v>
      </c>
      <c s="6">
        <v>1</v>
      </c>
      <c s="6">
        <v>1</v>
      </c>
      <c s="6">
        <v>29</v>
      </c>
      <c s="6">
        <v>17</v>
      </c>
      <c s="6">
        <v>29</v>
      </c>
      <c s="6">
        <v>19</v>
      </c>
    </row>
    <row r="29775" spans="1:18" ht="14.4">
      <c r="A29775" s="6">
        <v>19051</v>
      </c>
      <c s="6">
        <v>23214</v>
      </c>
      <c s="6">
        <v>394638</v>
      </c>
      <c s="6">
        <v>2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8</v>
      </c>
      <c s="6">
        <v>2</v>
      </c>
      <c s="6">
        <v>2</v>
      </c>
      <c s="6">
        <v>6</v>
      </c>
    </row>
    <row r="29776" spans="1:18" ht="14.4">
      <c r="A29776" s="6">
        <v>19052</v>
      </c>
      <c s="6">
        <v>1231</v>
      </c>
      <c s="6">
        <v>8617</v>
      </c>
      <c s="6">
        <v>3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14</v>
      </c>
      <c s="6">
        <v>4</v>
      </c>
      <c s="6">
        <v>2</v>
      </c>
      <c s="6">
        <v>8</v>
      </c>
      <c s="6">
        <v>2</v>
      </c>
      <c s="6">
        <v>8</v>
      </c>
      <c s="6">
        <v>2</v>
      </c>
    </row>
    <row r="29777" spans="1:18" ht="14.4">
      <c r="A29777" s="6">
        <v>19053</v>
      </c>
      <c s="6">
        <v>45400</v>
      </c>
      <c s="6">
        <v>590200</v>
      </c>
      <c s="6">
        <v>7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778" spans="1:18" ht="14.4">
      <c r="A29778" s="6">
        <v>19054</v>
      </c>
      <c s="6">
        <v>47460</v>
      </c>
      <c s="6">
        <v>996660</v>
      </c>
      <c s="6">
        <v>5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3</v>
      </c>
      <c s="6">
        <v>14</v>
      </c>
      <c s="6">
        <v>1</v>
      </c>
      <c s="6">
        <v>2</v>
      </c>
      <c s="6">
        <v>13</v>
      </c>
      <c s="6">
        <v>9</v>
      </c>
      <c s="6">
        <v>2</v>
      </c>
      <c s="6">
        <v>10</v>
      </c>
    </row>
    <row r="29779" spans="1:18" ht="14.4">
      <c r="A29779" s="6">
        <v>19058</v>
      </c>
      <c s="6">
        <v>18127</v>
      </c>
      <c s="6">
        <v>253778</v>
      </c>
      <c s="6">
        <v>2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6</v>
      </c>
      <c s="6">
        <v>1</v>
      </c>
      <c s="6">
        <v>6</v>
      </c>
      <c s="6">
        <v>2</v>
      </c>
    </row>
    <row r="29780" spans="1:18" ht="14.4">
      <c r="A29780" s="6">
        <v>19060</v>
      </c>
      <c s="6">
        <v>22732</v>
      </c>
      <c s="6">
        <v>363712</v>
      </c>
      <c s="6">
        <v>3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33</v>
      </c>
      <c s="6">
        <v>4</v>
      </c>
      <c s="6">
        <v>1</v>
      </c>
      <c s="6">
        <v>4</v>
      </c>
      <c s="6">
        <v>3</v>
      </c>
      <c s="6">
        <v>2</v>
      </c>
      <c s="6">
        <v>4</v>
      </c>
    </row>
    <row r="29781" spans="1:18" ht="14.4">
      <c r="A29781" s="6">
        <v>19063</v>
      </c>
      <c s="6">
        <v>38893</v>
      </c>
      <c s="6">
        <v>544502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3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29782" spans="1:18" ht="14.4">
      <c r="A29782" s="6">
        <v>19067</v>
      </c>
      <c s="6">
        <v>39823</v>
      </c>
      <c s="6">
        <v>836283</v>
      </c>
      <c s="6">
        <v>3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9</v>
      </c>
      <c s="6">
        <v>5</v>
      </c>
      <c s="6">
        <v>2</v>
      </c>
      <c s="6">
        <v>9</v>
      </c>
      <c s="6">
        <v>9</v>
      </c>
      <c s="6">
        <v>1</v>
      </c>
      <c s="6">
        <v>6</v>
      </c>
    </row>
    <row r="29783" spans="1:18" ht="14.4">
      <c r="A29783" s="6">
        <v>19072</v>
      </c>
      <c s="6">
        <v>24059</v>
      </c>
      <c s="6">
        <v>625534</v>
      </c>
      <c s="6">
        <v>2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1</v>
      </c>
      <c s="6">
        <v>25</v>
      </c>
      <c s="6">
        <v>8</v>
      </c>
      <c s="6">
        <v>10</v>
      </c>
      <c s="6">
        <v>18</v>
      </c>
    </row>
    <row r="29784" spans="1:18" ht="14.4">
      <c r="A29784" s="6">
        <v>19073</v>
      </c>
      <c s="6">
        <v>9976</v>
      </c>
      <c s="6">
        <v>229448</v>
      </c>
      <c s="6">
        <v>1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1</v>
      </c>
      <c s="6">
        <v>34</v>
      </c>
      <c s="6">
        <v>32</v>
      </c>
      <c s="6">
        <v>6</v>
      </c>
      <c s="6">
        <v>26</v>
      </c>
    </row>
    <row r="29785" spans="1:18" ht="14.4">
      <c r="A29785" s="6">
        <v>19080</v>
      </c>
      <c s="6">
        <v>9937</v>
      </c>
      <c s="6">
        <v>109307</v>
      </c>
      <c s="6">
        <v>3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9</v>
      </c>
      <c s="6">
        <v>8</v>
      </c>
      <c s="6">
        <v>8</v>
      </c>
      <c s="6">
        <v>7</v>
      </c>
    </row>
    <row r="29786" spans="1:18" ht="14.4">
      <c r="A29786" s="6">
        <v>19081</v>
      </c>
      <c s="6">
        <v>4385</v>
      </c>
      <c s="6">
        <v>83315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4</v>
      </c>
      <c s="6">
        <v>11</v>
      </c>
      <c s="6">
        <v>4</v>
      </c>
      <c s="6">
        <v>9</v>
      </c>
      <c s="6">
        <v>9</v>
      </c>
    </row>
    <row r="29787" spans="1:18" ht="14.4">
      <c r="A29787" s="6">
        <v>19088</v>
      </c>
      <c s="6">
        <v>42335</v>
      </c>
      <c s="6">
        <v>1270050</v>
      </c>
      <c s="6">
        <v>1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2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788" spans="1:18" ht="14.4">
      <c r="A29788" s="6">
        <v>19089</v>
      </c>
      <c s="6">
        <v>25444</v>
      </c>
      <c s="6">
        <v>737876</v>
      </c>
      <c s="6">
        <v>0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23</v>
      </c>
      <c s="6">
        <v>3</v>
      </c>
      <c s="6">
        <v>4</v>
      </c>
      <c s="6">
        <v>21</v>
      </c>
      <c s="6">
        <v>11</v>
      </c>
      <c s="6">
        <v>11</v>
      </c>
      <c s="6">
        <v>13</v>
      </c>
    </row>
    <row r="29789" spans="1:18" ht="14.4">
      <c r="A29789" s="6">
        <v>19090</v>
      </c>
      <c s="6">
        <v>9822</v>
      </c>
      <c s="6">
        <v>284838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23</v>
      </c>
      <c s="6">
        <v>5</v>
      </c>
      <c s="6">
        <v>1</v>
      </c>
      <c s="6">
        <v>20</v>
      </c>
      <c s="6">
        <v>8</v>
      </c>
      <c s="6">
        <v>9</v>
      </c>
      <c s="6">
        <v>7</v>
      </c>
    </row>
    <row r="29790" spans="1:18" ht="14.4">
      <c r="A29790" s="6">
        <v>19093</v>
      </c>
      <c s="6">
        <v>19640</v>
      </c>
      <c s="6">
        <v>333880</v>
      </c>
      <c s="6">
        <v>1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7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29791" spans="1:18" ht="14.4">
      <c r="A29791" s="6">
        <v>19097</v>
      </c>
      <c s="6">
        <v>31036</v>
      </c>
      <c s="6">
        <v>651756</v>
      </c>
      <c s="6">
        <v>0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4</v>
      </c>
      <c s="6">
        <v>6</v>
      </c>
      <c s="6">
        <v>2</v>
      </c>
      <c s="6">
        <v>2</v>
      </c>
      <c s="6">
        <v>1</v>
      </c>
    </row>
    <row r="29792" spans="1:18" ht="14.4">
      <c r="A29792" s="6">
        <v>19100</v>
      </c>
      <c s="6">
        <v>3839</v>
      </c>
      <c s="6">
        <v>57585</v>
      </c>
      <c s="6">
        <v>3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26</v>
      </c>
      <c s="6">
        <v>3</v>
      </c>
      <c s="6">
        <v>4</v>
      </c>
      <c s="6">
        <v>20</v>
      </c>
      <c s="6">
        <v>10</v>
      </c>
      <c s="6">
        <v>6</v>
      </c>
      <c s="6">
        <v>7</v>
      </c>
    </row>
    <row r="29793" spans="1:18" ht="14.4">
      <c r="A29793" s="6">
        <v>19109</v>
      </c>
      <c s="6">
        <v>24668</v>
      </c>
      <c s="6">
        <v>641368</v>
      </c>
      <c s="6">
        <v>5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9794" spans="1:18" ht="14.4">
      <c r="A29794" s="6">
        <v>19111</v>
      </c>
      <c s="6">
        <v>19437</v>
      </c>
      <c s="6">
        <v>233244</v>
      </c>
      <c s="6">
        <v>0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4</v>
      </c>
      <c s="6">
        <v>7</v>
      </c>
      <c s="6">
        <v>6</v>
      </c>
      <c s="6">
        <v>1</v>
      </c>
      <c s="6">
        <v>7</v>
      </c>
    </row>
    <row r="29795" spans="1:18" ht="14.4">
      <c r="A29795" s="6">
        <v>19113</v>
      </c>
      <c s="6">
        <v>50024</v>
      </c>
      <c s="6">
        <v>450216</v>
      </c>
      <c s="6">
        <v>0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9796" spans="1:18" ht="14.4">
      <c r="A29796" s="6">
        <v>19114</v>
      </c>
      <c s="6">
        <v>30123</v>
      </c>
      <c s="6">
        <v>632583</v>
      </c>
      <c s="6">
        <v>0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34</v>
      </c>
      <c s="6">
        <v>3</v>
      </c>
      <c s="6">
        <v>2</v>
      </c>
      <c s="6">
        <v>6</v>
      </c>
      <c s="6">
        <v>4</v>
      </c>
      <c s="6">
        <v>5</v>
      </c>
      <c s="6">
        <v>3</v>
      </c>
    </row>
    <row r="29797" spans="1:18" ht="14.4">
      <c r="A29797" s="6">
        <v>19121</v>
      </c>
      <c s="6">
        <v>26847</v>
      </c>
      <c s="6">
        <v>268470</v>
      </c>
      <c s="6">
        <v>5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14</v>
      </c>
      <c s="6">
        <v>4</v>
      </c>
      <c s="6">
        <v>1</v>
      </c>
      <c s="6">
        <v>8</v>
      </c>
      <c s="6">
        <v>2</v>
      </c>
      <c s="6">
        <v>3</v>
      </c>
      <c s="6">
        <v>5</v>
      </c>
    </row>
    <row r="29798" spans="1:18" ht="14.4">
      <c r="A29798" s="6">
        <v>19125</v>
      </c>
      <c s="6">
        <v>26770</v>
      </c>
      <c s="6">
        <v>294470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26</v>
      </c>
      <c s="6">
        <v>3</v>
      </c>
      <c s="6">
        <v>2</v>
      </c>
      <c s="6">
        <v>21</v>
      </c>
      <c s="6">
        <v>15</v>
      </c>
      <c s="6">
        <v>4</v>
      </c>
      <c s="6">
        <v>2</v>
      </c>
    </row>
    <row r="29799" spans="1:18" ht="14.4">
      <c r="A29799" s="6">
        <v>19128</v>
      </c>
      <c s="6">
        <v>20193</v>
      </c>
      <c s="6">
        <v>40386</v>
      </c>
      <c s="6">
        <v>3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9800" spans="1:18" ht="14.4">
      <c r="A29800" s="6">
        <v>19132</v>
      </c>
      <c s="6">
        <v>26202</v>
      </c>
      <c s="6">
        <v>393030</v>
      </c>
      <c s="6">
        <v>2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3</v>
      </c>
      <c s="6">
        <v>3</v>
      </c>
      <c s="6">
        <v>3</v>
      </c>
      <c s="6">
        <v>2</v>
      </c>
    </row>
    <row r="29801" spans="1:18" ht="14.4">
      <c r="A29801" s="6">
        <v>19135</v>
      </c>
      <c s="6">
        <v>24323</v>
      </c>
      <c s="6">
        <v>97292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22</v>
      </c>
      <c s="6">
        <v>2</v>
      </c>
      <c s="6">
        <v>3</v>
      </c>
      <c s="6">
        <v>6</v>
      </c>
      <c s="6">
        <v>6</v>
      </c>
      <c s="6">
        <v>3</v>
      </c>
      <c s="6">
        <v>4</v>
      </c>
    </row>
    <row r="29802" spans="1:18" ht="14.4">
      <c r="A29802" s="6">
        <v>19136</v>
      </c>
      <c s="6">
        <v>12245</v>
      </c>
      <c s="6">
        <v>122450</v>
      </c>
      <c s="6">
        <v>5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32</v>
      </c>
      <c s="6">
        <v>6</v>
      </c>
      <c s="6">
        <v>4</v>
      </c>
      <c s="6">
        <v>11</v>
      </c>
      <c s="6">
        <v>7</v>
      </c>
      <c s="6">
        <v>8</v>
      </c>
      <c s="6">
        <v>1</v>
      </c>
    </row>
    <row r="29803" spans="1:18" ht="14.4">
      <c r="A29803" s="6">
        <v>19137</v>
      </c>
      <c s="6">
        <v>20204</v>
      </c>
      <c s="6">
        <v>40408</v>
      </c>
      <c s="6">
        <v>4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11</v>
      </c>
      <c s="6">
        <v>4</v>
      </c>
      <c s="6">
        <v>4</v>
      </c>
      <c s="6">
        <v>7</v>
      </c>
      <c s="6">
        <v>4</v>
      </c>
      <c s="6">
        <v>1</v>
      </c>
      <c s="6">
        <v>6</v>
      </c>
    </row>
    <row r="29804" spans="1:18" ht="14.4">
      <c r="A29804" s="6">
        <v>19138</v>
      </c>
      <c s="6">
        <v>8759</v>
      </c>
      <c s="6">
        <v>236493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39</v>
      </c>
      <c s="6">
        <v>6</v>
      </c>
      <c s="6">
        <v>3</v>
      </c>
      <c s="6">
        <v>19</v>
      </c>
      <c s="6">
        <v>3</v>
      </c>
      <c s="6">
        <v>2</v>
      </c>
      <c s="6">
        <v>8</v>
      </c>
    </row>
    <row r="29805" spans="1:18" ht="14.4">
      <c r="A29805" s="6">
        <v>19139</v>
      </c>
      <c s="6">
        <v>45545</v>
      </c>
      <c s="6">
        <v>455450</v>
      </c>
      <c s="6">
        <v>0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29806" spans="1:18" ht="14.4">
      <c r="A29806" s="6">
        <v>19140</v>
      </c>
      <c s="6">
        <v>5566</v>
      </c>
      <c s="6">
        <v>139150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8</v>
      </c>
      <c s="6">
        <v>4</v>
      </c>
      <c s="6">
        <v>3</v>
      </c>
      <c s="6">
        <v>6</v>
      </c>
    </row>
    <row r="29807" spans="1:18" ht="14.4">
      <c r="A29807" s="6">
        <v>19143</v>
      </c>
      <c s="6">
        <v>18014</v>
      </c>
      <c s="6">
        <v>432336</v>
      </c>
      <c s="6">
        <v>8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18</v>
      </c>
      <c s="6">
        <v>6</v>
      </c>
      <c s="6">
        <v>5</v>
      </c>
      <c s="6">
        <v>1</v>
      </c>
    </row>
    <row r="29808" spans="1:18" ht="14.4">
      <c r="A29808" s="6">
        <v>19146</v>
      </c>
      <c s="6">
        <v>28810</v>
      </c>
      <c s="6">
        <v>835490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31</v>
      </c>
      <c s="6">
        <v>12</v>
      </c>
      <c s="6">
        <v>11</v>
      </c>
      <c s="6">
        <v>14</v>
      </c>
    </row>
    <row r="29809" spans="1:18" ht="14.4">
      <c r="A29809" s="6">
        <v>19148</v>
      </c>
      <c s="6">
        <v>7047</v>
      </c>
      <c s="6">
        <v>7047</v>
      </c>
      <c s="6">
        <v>4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4</v>
      </c>
      <c s="6">
        <v>3</v>
      </c>
      <c s="6">
        <v>1</v>
      </c>
      <c s="6">
        <v>14</v>
      </c>
      <c s="6">
        <v>1</v>
      </c>
      <c s="6">
        <v>8</v>
      </c>
      <c s="6">
        <v>9</v>
      </c>
    </row>
    <row r="29810" spans="1:18" ht="14.4">
      <c r="A29810" s="6">
        <v>19159</v>
      </c>
      <c s="6">
        <v>38462</v>
      </c>
      <c s="6">
        <v>115386</v>
      </c>
      <c s="6">
        <v>5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2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29811" spans="1:18" ht="14.4">
      <c r="A29811" s="6">
        <v>19161</v>
      </c>
      <c s="6">
        <v>10619</v>
      </c>
      <c s="6">
        <v>74333</v>
      </c>
      <c s="6">
        <v>5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9</v>
      </c>
      <c s="6">
        <v>3</v>
      </c>
      <c s="6">
        <v>2</v>
      </c>
      <c s="6">
        <v>23</v>
      </c>
      <c s="6">
        <v>12</v>
      </c>
      <c s="6">
        <v>18</v>
      </c>
      <c s="6">
        <v>12</v>
      </c>
    </row>
    <row r="29812" spans="1:18" ht="14.4">
      <c r="A29812" s="6">
        <v>19166</v>
      </c>
      <c s="6">
        <v>50086</v>
      </c>
      <c s="6">
        <v>601032</v>
      </c>
      <c s="6">
        <v>0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20</v>
      </c>
      <c s="6">
        <v>6</v>
      </c>
      <c s="6">
        <v>2</v>
      </c>
      <c s="6">
        <v>9</v>
      </c>
      <c s="6">
        <v>8</v>
      </c>
      <c s="6">
        <v>1</v>
      </c>
      <c s="6">
        <v>8</v>
      </c>
    </row>
    <row r="29813" spans="1:18" ht="14.4">
      <c r="A29813" s="6">
        <v>19168</v>
      </c>
      <c s="6">
        <v>3842</v>
      </c>
      <c s="6">
        <v>69156</v>
      </c>
      <c s="6">
        <v>5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13</v>
      </c>
      <c s="6">
        <v>12</v>
      </c>
      <c s="6">
        <v>2</v>
      </c>
      <c s="6">
        <v>2</v>
      </c>
    </row>
    <row r="29814" spans="1:18" ht="14.4">
      <c r="A29814" s="6">
        <v>19169</v>
      </c>
      <c s="6">
        <v>4536</v>
      </c>
      <c s="6">
        <v>113400</v>
      </c>
      <c s="6">
        <v>5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36</v>
      </c>
      <c s="6">
        <v>3</v>
      </c>
      <c s="6">
        <v>4</v>
      </c>
      <c s="6">
        <v>25</v>
      </c>
      <c s="6">
        <v>1</v>
      </c>
      <c s="6">
        <v>6</v>
      </c>
      <c s="6">
        <v>21</v>
      </c>
    </row>
    <row r="29815" spans="1:18" ht="14.4">
      <c r="A29815" s="6">
        <v>19175</v>
      </c>
      <c s="6">
        <v>13380</v>
      </c>
      <c s="6">
        <v>267600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19</v>
      </c>
      <c s="6">
        <v>3</v>
      </c>
      <c s="6">
        <v>7</v>
      </c>
      <c s="6">
        <v>4</v>
      </c>
    </row>
    <row r="29816" spans="1:18" ht="14.4">
      <c r="A29816" s="6">
        <v>19180</v>
      </c>
      <c s="6">
        <v>5527</v>
      </c>
      <c s="6">
        <v>60797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3</v>
      </c>
      <c s="6">
        <v>33</v>
      </c>
      <c s="6">
        <v>2</v>
      </c>
      <c s="6">
        <v>1</v>
      </c>
      <c s="6">
        <v>6</v>
      </c>
      <c s="6">
        <v>3</v>
      </c>
      <c s="6">
        <v>4</v>
      </c>
      <c s="6">
        <v>6</v>
      </c>
    </row>
    <row r="29817" spans="1:18" ht="14.4">
      <c r="A29817" s="6">
        <v>19181</v>
      </c>
      <c s="6">
        <v>37018</v>
      </c>
      <c s="6">
        <v>185090</v>
      </c>
      <c s="6">
        <v>0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40</v>
      </c>
      <c s="6">
        <v>5</v>
      </c>
      <c s="6">
        <v>4</v>
      </c>
      <c s="6">
        <v>35</v>
      </c>
      <c s="6">
        <v>18</v>
      </c>
      <c s="6">
        <v>9</v>
      </c>
      <c s="6">
        <v>32</v>
      </c>
    </row>
    <row r="29818" spans="1:18" ht="14.4">
      <c r="A29818" s="6">
        <v>19185</v>
      </c>
      <c s="6">
        <v>27932</v>
      </c>
      <c s="6">
        <v>782096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4</v>
      </c>
      <c s="6">
        <v>22</v>
      </c>
      <c s="6">
        <v>19</v>
      </c>
      <c s="6">
        <v>10</v>
      </c>
      <c s="6">
        <v>4</v>
      </c>
    </row>
    <row r="29819" spans="1:18" ht="14.4">
      <c r="A29819" s="6">
        <v>19191</v>
      </c>
      <c s="6">
        <v>26168</v>
      </c>
      <c s="6">
        <v>418688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14</v>
      </c>
      <c s="6">
        <v>5</v>
      </c>
      <c s="6">
        <v>2</v>
      </c>
      <c s="6">
        <v>4</v>
      </c>
      <c s="6">
        <v>3</v>
      </c>
      <c s="6">
        <v>3</v>
      </c>
      <c s="6">
        <v>2</v>
      </c>
    </row>
    <row r="29820" spans="1:18" ht="14.4">
      <c r="A29820" s="6">
        <v>19192</v>
      </c>
      <c s="6">
        <v>11572</v>
      </c>
      <c s="6">
        <v>243012</v>
      </c>
      <c s="6">
        <v>0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4</v>
      </c>
      <c s="6">
        <v>3</v>
      </c>
      <c s="6">
        <v>4</v>
      </c>
      <c s="6">
        <v>2</v>
      </c>
    </row>
    <row r="29821" spans="1:18" ht="14.4">
      <c r="A29821" s="6">
        <v>19199</v>
      </c>
      <c s="6">
        <v>32493</v>
      </c>
      <c s="6">
        <v>877311</v>
      </c>
      <c s="6">
        <v>1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25</v>
      </c>
      <c s="6">
        <v>1</v>
      </c>
      <c s="6">
        <v>2</v>
      </c>
      <c s="6">
        <v>25</v>
      </c>
      <c s="6">
        <v>12</v>
      </c>
      <c s="6">
        <v>23</v>
      </c>
      <c s="6">
        <v>10</v>
      </c>
    </row>
    <row r="29822" spans="1:18" ht="14.4">
      <c r="A29822" s="6">
        <v>19215</v>
      </c>
      <c s="6">
        <v>35800</v>
      </c>
      <c s="6">
        <v>751800</v>
      </c>
      <c s="6">
        <v>8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5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29823" spans="1:18" ht="14.4">
      <c r="A29823" s="6">
        <v>19220</v>
      </c>
      <c s="6">
        <v>47741</v>
      </c>
      <c s="6">
        <v>1289007</v>
      </c>
      <c s="6">
        <v>4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4</v>
      </c>
      <c s="6">
        <v>18</v>
      </c>
      <c s="6">
        <v>3</v>
      </c>
      <c s="6">
        <v>7</v>
      </c>
      <c s="6">
        <v>6</v>
      </c>
    </row>
    <row r="29824" spans="1:18" ht="14.4">
      <c r="A29824" s="6">
        <v>19233</v>
      </c>
      <c s="6">
        <v>30072</v>
      </c>
      <c s="6">
        <v>631512</v>
      </c>
      <c s="6">
        <v>6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3</v>
      </c>
      <c s="6">
        <v>39</v>
      </c>
      <c s="6">
        <v>4</v>
      </c>
      <c s="6">
        <v>4</v>
      </c>
      <c s="6">
        <v>29</v>
      </c>
      <c s="6">
        <v>22</v>
      </c>
      <c s="6">
        <v>10</v>
      </c>
      <c s="6">
        <v>20</v>
      </c>
    </row>
    <row r="29825" spans="1:18" ht="14.4">
      <c r="A29825" s="6">
        <v>19238</v>
      </c>
      <c s="6">
        <v>42048</v>
      </c>
      <c s="6">
        <v>1219392</v>
      </c>
      <c s="6">
        <v>4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29826" spans="1:18" ht="14.4">
      <c r="A29826" s="6">
        <v>19242</v>
      </c>
      <c s="6">
        <v>50236</v>
      </c>
      <c s="6">
        <v>1205664</v>
      </c>
      <c s="6">
        <v>7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14</v>
      </c>
      <c s="6">
        <v>6</v>
      </c>
      <c s="6">
        <v>3</v>
      </c>
      <c s="6">
        <v>9</v>
      </c>
      <c s="6">
        <v>8</v>
      </c>
      <c s="6">
        <v>5</v>
      </c>
      <c s="6">
        <v>3</v>
      </c>
    </row>
    <row r="29827" spans="1:18" ht="14.4">
      <c r="A29827" s="6">
        <v>19255</v>
      </c>
      <c s="6">
        <v>11480</v>
      </c>
      <c s="6">
        <v>183680</v>
      </c>
      <c s="6">
        <v>6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828" spans="1:18" ht="14.4">
      <c r="A29828" s="6">
        <v>19256</v>
      </c>
      <c s="6">
        <v>45773</v>
      </c>
      <c s="6">
        <v>1052779</v>
      </c>
      <c s="6">
        <v>4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29829" spans="1:18" ht="14.4">
      <c r="A29829" s="6">
        <v>19258</v>
      </c>
      <c s="6">
        <v>8581</v>
      </c>
      <c s="6">
        <v>60067</v>
      </c>
      <c s="6">
        <v>6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9</v>
      </c>
      <c s="6">
        <v>8</v>
      </c>
      <c s="6">
        <v>5</v>
      </c>
      <c s="6">
        <v>8</v>
      </c>
    </row>
    <row r="29830" spans="1:18" ht="14.4">
      <c r="A29830" s="6">
        <v>19260</v>
      </c>
      <c s="6">
        <v>17632</v>
      </c>
      <c s="6">
        <v>476064</v>
      </c>
      <c s="6">
        <v>5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7</v>
      </c>
      <c s="6">
        <v>5</v>
      </c>
      <c s="6">
        <v>7</v>
      </c>
      <c s="6">
        <v>1</v>
      </c>
    </row>
    <row r="29831" spans="1:18" ht="14.4">
      <c r="A29831" s="6">
        <v>19262</v>
      </c>
      <c s="6">
        <v>14754</v>
      </c>
      <c s="6">
        <v>324588</v>
      </c>
      <c s="6">
        <v>4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39</v>
      </c>
      <c s="6">
        <v>5</v>
      </c>
      <c s="6">
        <v>1</v>
      </c>
      <c s="6">
        <v>8</v>
      </c>
      <c s="6">
        <v>5</v>
      </c>
      <c s="6">
        <v>1</v>
      </c>
      <c s="6">
        <v>8</v>
      </c>
    </row>
    <row r="29832" spans="1:18" ht="14.4">
      <c r="A29832" s="6">
        <v>19263</v>
      </c>
      <c s="6">
        <v>23134</v>
      </c>
      <c s="6">
        <v>508948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10</v>
      </c>
      <c s="6">
        <v>7</v>
      </c>
      <c s="6">
        <v>2</v>
      </c>
      <c s="6">
        <v>9</v>
      </c>
    </row>
    <row r="29833" spans="1:18" ht="14.4">
      <c r="A29833" s="6">
        <v>19266</v>
      </c>
      <c s="6">
        <v>41360</v>
      </c>
      <c s="6">
        <v>1240800</v>
      </c>
      <c s="6">
        <v>7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9834" spans="1:18" ht="14.4">
      <c r="A29834" s="6">
        <v>19268</v>
      </c>
      <c s="6">
        <v>15124</v>
      </c>
      <c s="6">
        <v>181488</v>
      </c>
      <c s="6">
        <v>5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16</v>
      </c>
      <c s="6">
        <v>3</v>
      </c>
      <c s="6">
        <v>3</v>
      </c>
      <c s="6">
        <v>15</v>
      </c>
      <c s="6">
        <v>3</v>
      </c>
      <c s="6">
        <v>2</v>
      </c>
      <c s="6">
        <v>14</v>
      </c>
    </row>
    <row r="29835" spans="1:18" ht="14.4">
      <c r="A29835" s="6">
        <v>19272</v>
      </c>
      <c s="6">
        <v>41580</v>
      </c>
      <c s="6">
        <v>706860</v>
      </c>
      <c s="6">
        <v>3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1</v>
      </c>
      <c s="6">
        <v>14</v>
      </c>
      <c s="6">
        <v>3</v>
      </c>
      <c s="6">
        <v>8</v>
      </c>
      <c s="6">
        <v>10</v>
      </c>
    </row>
    <row r="29836" spans="1:18" ht="14.4">
      <c r="A29836" s="6">
        <v>19274</v>
      </c>
      <c s="6">
        <v>27292</v>
      </c>
      <c s="6">
        <v>300212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3</v>
      </c>
      <c s="6">
        <v>38</v>
      </c>
      <c s="6">
        <v>6</v>
      </c>
      <c s="6">
        <v>3</v>
      </c>
      <c s="6">
        <v>19</v>
      </c>
      <c s="6">
        <v>3</v>
      </c>
      <c s="6">
        <v>13</v>
      </c>
      <c s="6">
        <v>16</v>
      </c>
    </row>
    <row r="29837" spans="1:18" ht="14.4">
      <c r="A29837" s="6">
        <v>19276</v>
      </c>
      <c s="6">
        <v>43717</v>
      </c>
      <c s="6">
        <v>262302</v>
      </c>
      <c s="6">
        <v>8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3</v>
      </c>
      <c s="6">
        <v>32</v>
      </c>
      <c s="6">
        <v>1</v>
      </c>
      <c s="6">
        <v>3</v>
      </c>
      <c s="6">
        <v>13</v>
      </c>
      <c s="6">
        <v>2</v>
      </c>
      <c s="6">
        <v>13</v>
      </c>
      <c s="6">
        <v>10</v>
      </c>
    </row>
    <row r="29838" spans="1:18" ht="14.4">
      <c r="A29838" s="6">
        <v>19278</v>
      </c>
      <c s="6">
        <v>41886</v>
      </c>
      <c s="6">
        <v>83772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30</v>
      </c>
      <c s="6">
        <v>4</v>
      </c>
      <c s="6">
        <v>1</v>
      </c>
      <c s="6">
        <v>5</v>
      </c>
      <c s="6">
        <v>5</v>
      </c>
      <c s="6">
        <v>2</v>
      </c>
      <c s="6">
        <v>1</v>
      </c>
    </row>
    <row r="29839" spans="1:18" ht="14.4">
      <c r="A29839" s="6">
        <v>19291</v>
      </c>
      <c s="6">
        <v>10101</v>
      </c>
      <c s="6">
        <v>171717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28</v>
      </c>
      <c s="6">
        <v>19</v>
      </c>
      <c s="6">
        <v>2</v>
      </c>
      <c s="6">
        <v>14</v>
      </c>
    </row>
    <row r="29840" spans="1:18" ht="14.4">
      <c r="A29840" s="6">
        <v>19292</v>
      </c>
      <c s="6">
        <v>20671</v>
      </c>
      <c s="6">
        <v>186039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3</v>
      </c>
      <c s="6">
        <v>5</v>
      </c>
      <c s="6">
        <v>2</v>
      </c>
      <c s="6">
        <v>4</v>
      </c>
      <c s="6">
        <v>4</v>
      </c>
    </row>
    <row r="29841" spans="1:18" ht="14.4">
      <c r="A29841" s="6">
        <v>19294</v>
      </c>
      <c s="6">
        <v>5313</v>
      </c>
      <c s="6">
        <v>85008</v>
      </c>
      <c s="6">
        <v>3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1</v>
      </c>
      <c s="6">
        <v>14</v>
      </c>
      <c s="6">
        <v>4</v>
      </c>
      <c s="6">
        <v>5</v>
      </c>
      <c s="6">
        <v>12</v>
      </c>
    </row>
    <row r="29842" spans="1:18" ht="14.4">
      <c r="A29842" s="6">
        <v>19301</v>
      </c>
      <c s="6">
        <v>36808</v>
      </c>
      <c s="6">
        <v>73616</v>
      </c>
      <c s="6">
        <v>1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10</v>
      </c>
      <c s="6">
        <v>8</v>
      </c>
      <c s="6">
        <v>5</v>
      </c>
      <c s="6">
        <v>10</v>
      </c>
    </row>
    <row r="29843" spans="1:18" ht="14.4">
      <c r="A29843" s="6">
        <v>19303</v>
      </c>
      <c s="6">
        <v>6490</v>
      </c>
      <c s="6">
        <v>162250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19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9844" spans="1:18" ht="14.4">
      <c r="A29844" s="6">
        <v>19305</v>
      </c>
      <c s="6">
        <v>43448</v>
      </c>
      <c s="6">
        <v>434480</v>
      </c>
      <c s="6">
        <v>1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40</v>
      </c>
      <c s="6">
        <v>5</v>
      </c>
      <c s="6">
        <v>4</v>
      </c>
      <c s="6">
        <v>17</v>
      </c>
      <c s="6">
        <v>11</v>
      </c>
      <c s="6">
        <v>8</v>
      </c>
      <c s="6">
        <v>10</v>
      </c>
    </row>
    <row r="29845" spans="1:18" ht="14.4">
      <c r="A29845" s="6">
        <v>19306</v>
      </c>
      <c s="6">
        <v>20034</v>
      </c>
      <c s="6">
        <v>160272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3</v>
      </c>
      <c s="6">
        <v>34</v>
      </c>
      <c s="6">
        <v>3</v>
      </c>
      <c s="6">
        <v>4</v>
      </c>
      <c s="6">
        <v>11</v>
      </c>
      <c s="6">
        <v>5</v>
      </c>
      <c s="6">
        <v>8</v>
      </c>
      <c s="6">
        <v>6</v>
      </c>
    </row>
    <row r="29846" spans="1:18" ht="14.4">
      <c r="A29846" s="6">
        <v>19312</v>
      </c>
      <c s="6">
        <v>13499</v>
      </c>
      <c s="6">
        <v>40497</v>
      </c>
      <c s="6">
        <v>7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3</v>
      </c>
      <c s="6">
        <v>1</v>
      </c>
      <c s="6">
        <v>3</v>
      </c>
    </row>
    <row r="29847" spans="1:18" ht="14.4">
      <c r="A29847" s="6">
        <v>19314</v>
      </c>
      <c s="6">
        <v>4960</v>
      </c>
      <c s="6">
        <v>54560</v>
      </c>
      <c s="6">
        <v>1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9</v>
      </c>
      <c s="6">
        <v>4</v>
      </c>
      <c s="6">
        <v>4</v>
      </c>
      <c s="6">
        <v>4</v>
      </c>
      <c s="6">
        <v>1</v>
      </c>
      <c s="6">
        <v>3</v>
      </c>
      <c s="6">
        <v>1</v>
      </c>
    </row>
    <row r="29848" spans="1:18" ht="14.4">
      <c r="A29848" s="6">
        <v>19319</v>
      </c>
      <c s="6">
        <v>24576</v>
      </c>
      <c s="6">
        <v>663552</v>
      </c>
      <c s="6">
        <v>2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1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9849" spans="1:18" ht="14.4">
      <c r="A29849" s="6">
        <v>19328</v>
      </c>
      <c s="6">
        <v>24363</v>
      </c>
      <c s="6">
        <v>609075</v>
      </c>
      <c s="6">
        <v>3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38</v>
      </c>
      <c s="6">
        <v>5</v>
      </c>
      <c s="6">
        <v>1</v>
      </c>
      <c s="6">
        <v>21</v>
      </c>
      <c s="6">
        <v>15</v>
      </c>
      <c s="6">
        <v>21</v>
      </c>
      <c s="6">
        <v>13</v>
      </c>
    </row>
    <row r="29850" spans="1:18" ht="14.4">
      <c r="A29850" s="6">
        <v>19329</v>
      </c>
      <c s="6">
        <v>5871</v>
      </c>
      <c s="6">
        <v>117420</v>
      </c>
      <c s="6">
        <v>3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29851" spans="1:18" ht="14.4">
      <c r="A29851" s="6">
        <v>19330</v>
      </c>
      <c s="6">
        <v>35371</v>
      </c>
      <c s="6">
        <v>919646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33</v>
      </c>
      <c s="6">
        <v>1</v>
      </c>
      <c s="6">
        <v>4</v>
      </c>
      <c s="6">
        <v>7</v>
      </c>
      <c s="6">
        <v>1</v>
      </c>
      <c s="6">
        <v>1</v>
      </c>
      <c s="6">
        <v>3</v>
      </c>
    </row>
    <row r="29852" spans="1:18" ht="14.4">
      <c r="A29852" s="6">
        <v>19332</v>
      </c>
      <c s="6">
        <v>30620</v>
      </c>
      <c s="6">
        <v>459300</v>
      </c>
      <c s="6">
        <v>0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29</v>
      </c>
      <c s="6">
        <v>6</v>
      </c>
      <c s="6">
        <v>4</v>
      </c>
      <c s="6">
        <v>20</v>
      </c>
      <c s="6">
        <v>14</v>
      </c>
      <c s="6">
        <v>8</v>
      </c>
      <c s="6">
        <v>10</v>
      </c>
    </row>
    <row r="29853" spans="1:18" ht="14.4">
      <c r="A29853" s="6">
        <v>19336</v>
      </c>
      <c s="6">
        <v>39856</v>
      </c>
      <c s="6">
        <v>79712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3</v>
      </c>
      <c s="6">
        <v>3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29854" spans="1:18" ht="14.4">
      <c r="A29854" s="6">
        <v>19337</v>
      </c>
      <c s="6">
        <v>39367</v>
      </c>
      <c s="6">
        <v>866074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26</v>
      </c>
      <c s="6">
        <v>6</v>
      </c>
      <c s="6">
        <v>1</v>
      </c>
      <c s="6">
        <v>14</v>
      </c>
      <c s="6">
        <v>9</v>
      </c>
      <c s="6">
        <v>10</v>
      </c>
      <c s="6">
        <v>5</v>
      </c>
    </row>
    <row r="29855" spans="1:18" ht="14.4">
      <c r="A29855" s="6">
        <v>19340</v>
      </c>
      <c s="6">
        <v>39176</v>
      </c>
      <c s="6">
        <v>19588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30</v>
      </c>
      <c s="6">
        <v>2</v>
      </c>
      <c s="6">
        <v>4</v>
      </c>
      <c s="6">
        <v>11</v>
      </c>
      <c s="6">
        <v>9</v>
      </c>
      <c s="6">
        <v>4</v>
      </c>
      <c s="6">
        <v>1</v>
      </c>
    </row>
    <row r="29856" spans="1:18" ht="14.4">
      <c r="A29856" s="6">
        <v>19343</v>
      </c>
      <c s="6">
        <v>5632</v>
      </c>
      <c s="6">
        <v>90112</v>
      </c>
      <c s="6">
        <v>3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1</v>
      </c>
      <c s="6">
        <v>7</v>
      </c>
      <c s="6">
        <v>7</v>
      </c>
      <c s="6">
        <v>2</v>
      </c>
      <c s="6">
        <v>5</v>
      </c>
    </row>
    <row r="29857" spans="1:18" ht="14.4">
      <c r="A29857" s="6">
        <v>19346</v>
      </c>
      <c s="6">
        <v>50269</v>
      </c>
      <c s="6">
        <v>955111</v>
      </c>
      <c s="6">
        <v>2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17</v>
      </c>
      <c s="6">
        <v>5</v>
      </c>
      <c s="6">
        <v>2</v>
      </c>
      <c s="6">
        <v>11</v>
      </c>
      <c s="6">
        <v>5</v>
      </c>
      <c s="6">
        <v>10</v>
      </c>
      <c s="6">
        <v>11</v>
      </c>
    </row>
    <row r="29858" spans="1:18" ht="14.4">
      <c r="A29858" s="6">
        <v>19348</v>
      </c>
      <c s="6">
        <v>45214</v>
      </c>
      <c s="6">
        <v>949494</v>
      </c>
      <c s="6">
        <v>3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1</v>
      </c>
      <c s="6">
        <v>16</v>
      </c>
      <c s="6">
        <v>11</v>
      </c>
      <c s="6">
        <v>2</v>
      </c>
      <c s="6">
        <v>7</v>
      </c>
    </row>
    <row r="29859" spans="1:18" ht="14.4">
      <c r="A29859" s="6">
        <v>19351</v>
      </c>
      <c s="6">
        <v>22011</v>
      </c>
      <c s="6">
        <v>660330</v>
      </c>
      <c s="6">
        <v>1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34</v>
      </c>
      <c s="6">
        <v>5</v>
      </c>
      <c s="6">
        <v>2</v>
      </c>
      <c s="6">
        <v>24</v>
      </c>
      <c s="6">
        <v>5</v>
      </c>
      <c s="6">
        <v>22</v>
      </c>
      <c s="6">
        <v>12</v>
      </c>
    </row>
    <row r="29860" spans="1:18" ht="14.4">
      <c r="A29860" s="6">
        <v>19358</v>
      </c>
      <c s="6">
        <v>30558</v>
      </c>
      <c s="6">
        <v>213906</v>
      </c>
      <c s="6">
        <v>5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7</v>
      </c>
      <c s="6">
        <v>6</v>
      </c>
      <c s="6">
        <v>1</v>
      </c>
      <c s="6">
        <v>7</v>
      </c>
    </row>
    <row r="29861" spans="1:18" ht="14.4">
      <c r="A29861" s="6">
        <v>19367</v>
      </c>
      <c s="6">
        <v>30658</v>
      </c>
      <c s="6">
        <v>245264</v>
      </c>
      <c s="6">
        <v>7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8</v>
      </c>
      <c s="6">
        <v>2</v>
      </c>
      <c s="6">
        <v>4</v>
      </c>
      <c s="6">
        <v>14</v>
      </c>
      <c s="6">
        <v>11</v>
      </c>
      <c s="6">
        <v>5</v>
      </c>
      <c s="6">
        <v>8</v>
      </c>
    </row>
    <row r="29862" spans="1:18" ht="14.4">
      <c r="A29862" s="6">
        <v>19373</v>
      </c>
      <c s="6">
        <v>45905</v>
      </c>
      <c s="6">
        <v>1285340</v>
      </c>
      <c s="6">
        <v>6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12</v>
      </c>
      <c s="6">
        <v>6</v>
      </c>
      <c s="6">
        <v>4</v>
      </c>
      <c s="6">
        <v>6</v>
      </c>
      <c s="6">
        <v>1</v>
      </c>
      <c s="6">
        <v>1</v>
      </c>
      <c s="6">
        <v>2</v>
      </c>
    </row>
    <row r="29863" spans="1:18" ht="14.4">
      <c r="A29863" s="6">
        <v>19376</v>
      </c>
      <c s="6">
        <v>32582</v>
      </c>
      <c s="6">
        <v>423566</v>
      </c>
      <c s="6">
        <v>2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18</v>
      </c>
      <c s="6">
        <v>1</v>
      </c>
      <c s="6">
        <v>2</v>
      </c>
      <c s="6">
        <v>12</v>
      </c>
      <c s="6">
        <v>12</v>
      </c>
      <c s="6">
        <v>8</v>
      </c>
      <c s="6">
        <v>7</v>
      </c>
    </row>
    <row r="29864" spans="1:18" ht="14.4">
      <c r="A29864" s="6">
        <v>19378</v>
      </c>
      <c s="6">
        <v>32748</v>
      </c>
      <c s="6">
        <v>949692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5</v>
      </c>
      <c s="6">
        <v>4</v>
      </c>
      <c s="6">
        <v>4</v>
      </c>
      <c s="6">
        <v>4</v>
      </c>
      <c s="6">
        <v>1</v>
      </c>
      <c s="6">
        <v>3</v>
      </c>
      <c s="6">
        <v>4</v>
      </c>
    </row>
    <row r="29865" spans="1:18" ht="14.4">
      <c r="A29865" s="6">
        <v>19379</v>
      </c>
      <c s="6">
        <v>7379</v>
      </c>
      <c s="6">
        <v>59032</v>
      </c>
      <c s="6">
        <v>3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8</v>
      </c>
      <c s="6">
        <v>5</v>
      </c>
      <c s="6">
        <v>1</v>
      </c>
      <c s="6">
        <v>8</v>
      </c>
      <c s="6">
        <v>1</v>
      </c>
      <c s="6">
        <v>5</v>
      </c>
      <c s="6">
        <v>1</v>
      </c>
    </row>
    <row r="29866" spans="1:18" ht="14.4">
      <c r="A29866" s="6">
        <v>19384</v>
      </c>
      <c s="6">
        <v>42641</v>
      </c>
      <c s="6">
        <v>255846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9867" spans="1:18" ht="14.4">
      <c r="A29867" s="6">
        <v>19391</v>
      </c>
      <c s="6">
        <v>1827</v>
      </c>
      <c s="6">
        <v>29232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24</v>
      </c>
      <c s="6">
        <v>4</v>
      </c>
      <c s="6">
        <v>4</v>
      </c>
      <c s="6">
        <v>18</v>
      </c>
      <c s="6">
        <v>7</v>
      </c>
      <c s="6">
        <v>1</v>
      </c>
      <c s="6">
        <v>12</v>
      </c>
    </row>
    <row r="29868" spans="1:18" ht="14.4">
      <c r="A29868" s="6">
        <v>19394</v>
      </c>
      <c s="6">
        <v>31188</v>
      </c>
      <c s="6">
        <v>623760</v>
      </c>
      <c s="6">
        <v>6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2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9869" spans="1:18" ht="14.4">
      <c r="A29869" s="6">
        <v>19397</v>
      </c>
      <c s="6">
        <v>44996</v>
      </c>
      <c s="6">
        <v>1259888</v>
      </c>
      <c s="6">
        <v>4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7</v>
      </c>
      <c s="6">
        <v>5</v>
      </c>
      <c s="6">
        <v>1</v>
      </c>
      <c s="6">
        <v>7</v>
      </c>
    </row>
    <row r="29870" spans="1:18" ht="14.4">
      <c r="A29870" s="6">
        <v>19398</v>
      </c>
      <c s="6">
        <v>24226</v>
      </c>
      <c s="6">
        <v>24226</v>
      </c>
      <c s="6">
        <v>4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3</v>
      </c>
      <c s="6">
        <v>20</v>
      </c>
      <c s="6">
        <v>12</v>
      </c>
      <c s="6">
        <v>10</v>
      </c>
      <c s="6">
        <v>11</v>
      </c>
    </row>
    <row r="29871" spans="1:18" ht="14.4">
      <c r="A29871" s="6">
        <v>19404</v>
      </c>
      <c s="6">
        <v>36050</v>
      </c>
      <c s="6">
        <v>36050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20</v>
      </c>
      <c s="6">
        <v>1</v>
      </c>
      <c s="6">
        <v>1</v>
      </c>
      <c s="6">
        <v>4</v>
      </c>
      <c s="6">
        <v>4</v>
      </c>
      <c s="6">
        <v>2</v>
      </c>
      <c s="6">
        <v>1</v>
      </c>
    </row>
    <row r="29872" spans="1:18" ht="14.4">
      <c r="A29872" s="6">
        <v>19411</v>
      </c>
      <c s="6">
        <v>37405</v>
      </c>
      <c s="6">
        <v>411455</v>
      </c>
      <c s="6">
        <v>3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873" spans="1:18" ht="14.4">
      <c r="A29873" s="6">
        <v>19412</v>
      </c>
      <c s="6">
        <v>18731</v>
      </c>
      <c s="6">
        <v>318427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9874" spans="1:18" ht="14.4">
      <c r="A29874" s="6">
        <v>19419</v>
      </c>
      <c s="6">
        <v>48994</v>
      </c>
      <c s="6">
        <v>930886</v>
      </c>
      <c s="6">
        <v>2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7</v>
      </c>
      <c s="6">
        <v>2</v>
      </c>
      <c s="6">
        <v>1</v>
      </c>
      <c s="6">
        <v>7</v>
      </c>
      <c s="6">
        <v>6</v>
      </c>
      <c s="6">
        <v>6</v>
      </c>
      <c s="6">
        <v>4</v>
      </c>
    </row>
    <row r="29875" spans="1:18" ht="14.4">
      <c r="A29875" s="6">
        <v>19426</v>
      </c>
      <c s="6">
        <v>13368</v>
      </c>
      <c s="6">
        <v>347568</v>
      </c>
      <c s="6">
        <v>5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9876" spans="1:18" ht="14.4">
      <c r="A29876" s="6">
        <v>19428</v>
      </c>
      <c s="6">
        <v>50856</v>
      </c>
      <c s="6">
        <v>1169688</v>
      </c>
      <c s="6">
        <v>7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12</v>
      </c>
      <c s="6">
        <v>12</v>
      </c>
      <c s="6">
        <v>7</v>
      </c>
      <c s="6">
        <v>4</v>
      </c>
    </row>
    <row r="29877" spans="1:18" ht="14.4">
      <c r="A29877" s="6">
        <v>19440</v>
      </c>
      <c s="6">
        <v>21049</v>
      </c>
      <c s="6">
        <v>399931</v>
      </c>
      <c s="6">
        <v>2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9</v>
      </c>
      <c s="6">
        <v>6</v>
      </c>
      <c s="6">
        <v>2</v>
      </c>
      <c s="6">
        <v>9</v>
      </c>
      <c s="6">
        <v>1</v>
      </c>
      <c s="6">
        <v>7</v>
      </c>
      <c s="6">
        <v>9</v>
      </c>
    </row>
    <row r="29878" spans="1:18" ht="14.4">
      <c r="A29878" s="6">
        <v>19444</v>
      </c>
      <c s="6">
        <v>6215</v>
      </c>
      <c s="6">
        <v>68365</v>
      </c>
      <c s="6">
        <v>2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0</v>
      </c>
      <c s="6">
        <v>4</v>
      </c>
      <c s="6">
        <v>2</v>
      </c>
      <c s="6">
        <v>8</v>
      </c>
      <c s="6">
        <v>5</v>
      </c>
      <c s="6">
        <v>4</v>
      </c>
      <c s="6">
        <v>8</v>
      </c>
    </row>
    <row r="29879" spans="1:18" ht="14.4">
      <c r="A29879" s="6">
        <v>19447</v>
      </c>
      <c s="6">
        <v>34117</v>
      </c>
      <c s="6">
        <v>614106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12</v>
      </c>
      <c s="6">
        <v>6</v>
      </c>
      <c s="6">
        <v>3</v>
      </c>
      <c s="6">
        <v>9</v>
      </c>
      <c s="6">
        <v>5</v>
      </c>
      <c s="6">
        <v>7</v>
      </c>
      <c s="6">
        <v>1</v>
      </c>
    </row>
    <row r="29880" spans="1:18" ht="14.4">
      <c r="A29880" s="6">
        <v>19451</v>
      </c>
      <c s="6">
        <v>44734</v>
      </c>
      <c s="6">
        <v>805212</v>
      </c>
      <c s="6">
        <v>1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1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9881" spans="1:18" ht="14.4">
      <c r="A29881" s="6">
        <v>19452</v>
      </c>
      <c s="6">
        <v>13835</v>
      </c>
      <c s="6">
        <v>179855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3</v>
      </c>
      <c s="6">
        <v>21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29882" spans="1:18" ht="14.4">
      <c r="A29882" s="6">
        <v>19459</v>
      </c>
      <c s="6">
        <v>10874</v>
      </c>
      <c s="6">
        <v>10874</v>
      </c>
      <c s="6">
        <v>0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36</v>
      </c>
      <c s="6">
        <v>2</v>
      </c>
      <c s="6">
        <v>4</v>
      </c>
      <c s="6">
        <v>27</v>
      </c>
      <c s="6">
        <v>16</v>
      </c>
      <c s="6">
        <v>22</v>
      </c>
      <c s="6">
        <v>8</v>
      </c>
    </row>
    <row r="29883" spans="1:18" ht="14.4">
      <c r="A29883" s="6">
        <v>19463</v>
      </c>
      <c s="6">
        <v>13143</v>
      </c>
      <c s="6">
        <v>13143</v>
      </c>
      <c s="6">
        <v>4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15</v>
      </c>
      <c s="6">
        <v>2</v>
      </c>
      <c s="6">
        <v>3</v>
      </c>
      <c s="6">
        <v>3</v>
      </c>
      <c s="6">
        <v>1</v>
      </c>
      <c s="6">
        <v>3</v>
      </c>
      <c s="6">
        <v>1</v>
      </c>
    </row>
    <row r="29884" spans="1:18" ht="14.4">
      <c r="A29884" s="6">
        <v>19464</v>
      </c>
      <c s="6">
        <v>42999</v>
      </c>
      <c s="6">
        <v>773982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19</v>
      </c>
      <c s="6">
        <v>9</v>
      </c>
      <c s="6">
        <v>8</v>
      </c>
      <c s="6">
        <v>18</v>
      </c>
    </row>
    <row r="29885" spans="1:18" ht="14.4">
      <c r="A29885" s="6">
        <v>19465</v>
      </c>
      <c s="6">
        <v>14963</v>
      </c>
      <c s="6">
        <v>119704</v>
      </c>
      <c s="6">
        <v>5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33</v>
      </c>
      <c s="6">
        <v>2</v>
      </c>
      <c s="6">
        <v>4</v>
      </c>
      <c s="6">
        <v>23</v>
      </c>
      <c s="6">
        <v>15</v>
      </c>
      <c s="6">
        <v>19</v>
      </c>
      <c s="6">
        <v>1</v>
      </c>
    </row>
    <row r="29886" spans="1:18" ht="14.4">
      <c r="A29886" s="6">
        <v>19466</v>
      </c>
      <c s="6">
        <v>39348</v>
      </c>
      <c s="6">
        <v>118044</v>
      </c>
      <c s="6">
        <v>8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25</v>
      </c>
      <c s="6">
        <v>3</v>
      </c>
      <c s="6">
        <v>2</v>
      </c>
      <c s="6">
        <v>11</v>
      </c>
      <c s="6">
        <v>1</v>
      </c>
      <c s="6">
        <v>8</v>
      </c>
      <c s="6">
        <v>1</v>
      </c>
    </row>
    <row r="29887" spans="1:18" ht="14.4">
      <c r="A29887" s="6">
        <v>19468</v>
      </c>
      <c s="6">
        <v>21841</v>
      </c>
      <c s="6">
        <v>371297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3</v>
      </c>
      <c s="6">
        <v>5</v>
      </c>
      <c s="6">
        <v>3</v>
      </c>
      <c s="6">
        <v>2</v>
      </c>
      <c s="6">
        <v>3</v>
      </c>
    </row>
    <row r="29888" spans="1:18" ht="14.4">
      <c r="A29888" s="6">
        <v>19470</v>
      </c>
      <c s="6">
        <v>42586</v>
      </c>
      <c s="6">
        <v>1149822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21</v>
      </c>
      <c s="6">
        <v>3</v>
      </c>
      <c s="6">
        <v>2</v>
      </c>
      <c s="6">
        <v>13</v>
      </c>
    </row>
    <row r="29889" spans="1:18" ht="14.4">
      <c r="A29889" s="6">
        <v>19471</v>
      </c>
      <c s="6">
        <v>42846</v>
      </c>
      <c s="6">
        <v>385614</v>
      </c>
      <c s="6">
        <v>8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1</v>
      </c>
      <c s="6">
        <v>19</v>
      </c>
      <c s="6">
        <v>14</v>
      </c>
      <c s="6">
        <v>9</v>
      </c>
      <c s="6">
        <v>19</v>
      </c>
    </row>
    <row r="29890" spans="1:18" ht="14.4">
      <c r="A29890" s="6">
        <v>19480</v>
      </c>
      <c s="6">
        <v>40982</v>
      </c>
      <c s="6">
        <v>1024550</v>
      </c>
      <c s="6">
        <v>7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15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29891" spans="1:18" ht="14.4">
      <c r="A29891" s="6">
        <v>19482</v>
      </c>
      <c s="6">
        <v>46929</v>
      </c>
      <c s="6">
        <v>1360941</v>
      </c>
      <c s="6">
        <v>3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16</v>
      </c>
      <c s="6">
        <v>3</v>
      </c>
      <c s="6">
        <v>1</v>
      </c>
      <c s="6">
        <v>11</v>
      </c>
      <c s="6">
        <v>9</v>
      </c>
      <c s="6">
        <v>5</v>
      </c>
      <c s="6">
        <v>8</v>
      </c>
    </row>
    <row r="29892" spans="1:18" ht="14.4">
      <c r="A29892" s="6">
        <v>19483</v>
      </c>
      <c s="6">
        <v>4256</v>
      </c>
      <c s="6">
        <v>127680</v>
      </c>
      <c s="6">
        <v>8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9893" spans="1:18" ht="14.4">
      <c r="A29893" s="6">
        <v>19488</v>
      </c>
      <c s="6">
        <v>18383</v>
      </c>
      <c s="6">
        <v>514724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9894" spans="1:18" ht="14.4">
      <c r="A29894" s="6">
        <v>19502</v>
      </c>
      <c s="6">
        <v>12545</v>
      </c>
      <c s="6">
        <v>25090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18</v>
      </c>
      <c s="6">
        <v>4</v>
      </c>
      <c s="6">
        <v>1</v>
      </c>
      <c s="6">
        <v>5</v>
      </c>
      <c s="6">
        <v>2</v>
      </c>
      <c s="6">
        <v>5</v>
      </c>
      <c s="6">
        <v>1</v>
      </c>
    </row>
    <row r="29895" spans="1:18" ht="14.4">
      <c r="A29895" s="6">
        <v>19503</v>
      </c>
      <c s="6">
        <v>7209</v>
      </c>
      <c s="6">
        <v>14418</v>
      </c>
      <c s="6">
        <v>6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31</v>
      </c>
      <c s="6">
        <v>3</v>
      </c>
      <c s="6">
        <v>1</v>
      </c>
      <c s="6">
        <v>23</v>
      </c>
      <c s="6">
        <v>1</v>
      </c>
      <c s="6">
        <v>22</v>
      </c>
      <c s="6">
        <v>3</v>
      </c>
    </row>
    <row r="29896" spans="1:18" ht="14.4">
      <c r="A29896" s="6">
        <v>19508</v>
      </c>
      <c s="6">
        <v>12325</v>
      </c>
      <c s="6">
        <v>295800</v>
      </c>
      <c s="6">
        <v>5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9897" spans="1:18" ht="14.4">
      <c r="A29897" s="6">
        <v>19509</v>
      </c>
      <c s="6">
        <v>47656</v>
      </c>
      <c s="6">
        <v>714840</v>
      </c>
      <c s="6">
        <v>4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28</v>
      </c>
      <c s="6">
        <v>6</v>
      </c>
      <c s="6">
        <v>1</v>
      </c>
      <c s="6">
        <v>5</v>
      </c>
      <c s="6">
        <v>4</v>
      </c>
      <c s="6">
        <v>5</v>
      </c>
      <c s="6">
        <v>3</v>
      </c>
    </row>
    <row r="29898" spans="1:18" ht="14.4">
      <c r="A29898" s="6">
        <v>19510</v>
      </c>
      <c s="6">
        <v>34958</v>
      </c>
      <c s="6">
        <v>804034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36</v>
      </c>
      <c s="6">
        <v>5</v>
      </c>
      <c s="6">
        <v>4</v>
      </c>
      <c s="6">
        <v>10</v>
      </c>
      <c s="6">
        <v>2</v>
      </c>
      <c s="6">
        <v>5</v>
      </c>
      <c s="6">
        <v>9</v>
      </c>
    </row>
    <row r="29899" spans="1:18" ht="14.4">
      <c r="A29899" s="6">
        <v>19514</v>
      </c>
      <c s="6">
        <v>44170</v>
      </c>
      <c s="6">
        <v>971740</v>
      </c>
      <c s="6">
        <v>4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7</v>
      </c>
      <c s="6">
        <v>7</v>
      </c>
      <c s="6">
        <v>3</v>
      </c>
      <c s="6">
        <v>7</v>
      </c>
    </row>
    <row r="29900" spans="1:18" ht="14.4">
      <c r="A29900" s="6">
        <v>19519</v>
      </c>
      <c s="6">
        <v>10404</v>
      </c>
      <c s="6">
        <v>166464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9</v>
      </c>
      <c s="6">
        <v>5</v>
      </c>
      <c s="6">
        <v>2</v>
      </c>
      <c s="6">
        <v>39</v>
      </c>
      <c s="6">
        <v>39</v>
      </c>
      <c s="6">
        <v>1</v>
      </c>
      <c s="6">
        <v>8</v>
      </c>
    </row>
    <row r="29901" spans="1:18" ht="14.4">
      <c r="A29901" s="6">
        <v>19522</v>
      </c>
      <c s="6">
        <v>28243</v>
      </c>
      <c s="6">
        <v>762561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3</v>
      </c>
      <c s="6">
        <v>11</v>
      </c>
      <c s="6">
        <v>3</v>
      </c>
      <c s="6">
        <v>3</v>
      </c>
      <c s="6">
        <v>4</v>
      </c>
      <c s="6">
        <v>4</v>
      </c>
      <c s="6">
        <v>2</v>
      </c>
      <c s="6">
        <v>1</v>
      </c>
    </row>
    <row r="29902" spans="1:18" ht="14.4">
      <c r="A29902" s="6">
        <v>19542</v>
      </c>
      <c s="6">
        <v>11536</v>
      </c>
      <c s="6">
        <v>23072</v>
      </c>
      <c s="6">
        <v>3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22</v>
      </c>
      <c s="6">
        <v>3</v>
      </c>
      <c s="6">
        <v>1</v>
      </c>
      <c s="6">
        <v>20</v>
      </c>
      <c s="6">
        <v>13</v>
      </c>
      <c s="6">
        <v>15</v>
      </c>
      <c s="6">
        <v>12</v>
      </c>
    </row>
    <row r="29903" spans="1:18" ht="14.4">
      <c r="A29903" s="6">
        <v>19555</v>
      </c>
      <c s="6">
        <v>47224</v>
      </c>
      <c s="6">
        <v>330568</v>
      </c>
      <c s="6">
        <v>4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40</v>
      </c>
      <c s="6">
        <v>4</v>
      </c>
      <c s="6">
        <v>4</v>
      </c>
      <c s="6">
        <v>6</v>
      </c>
      <c s="6">
        <v>4</v>
      </c>
      <c s="6">
        <v>1</v>
      </c>
      <c s="6">
        <v>1</v>
      </c>
    </row>
    <row r="29904" spans="1:18" ht="14.4">
      <c r="A29904" s="6">
        <v>19556</v>
      </c>
      <c s="6">
        <v>21596</v>
      </c>
      <c s="6">
        <v>410324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5</v>
      </c>
      <c s="6">
        <v>5</v>
      </c>
      <c s="6">
        <v>2</v>
      </c>
      <c s="6">
        <v>4</v>
      </c>
    </row>
    <row r="29905" spans="1:18" ht="14.4">
      <c r="A29905" s="6">
        <v>19560</v>
      </c>
      <c s="6">
        <v>45655</v>
      </c>
      <c s="6">
        <v>502205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19</v>
      </c>
      <c s="6">
        <v>3</v>
      </c>
      <c s="6">
        <v>2</v>
      </c>
      <c s="6">
        <v>12</v>
      </c>
      <c s="6">
        <v>7</v>
      </c>
      <c s="6">
        <v>2</v>
      </c>
      <c s="6">
        <v>12</v>
      </c>
    </row>
    <row r="29906" spans="1:18" ht="14.4">
      <c r="A29906" s="6">
        <v>19564</v>
      </c>
      <c s="6">
        <v>2401</v>
      </c>
      <c s="6">
        <v>45619</v>
      </c>
      <c s="6">
        <v>7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3</v>
      </c>
      <c s="6">
        <v>27</v>
      </c>
      <c s="6">
        <v>1</v>
      </c>
      <c s="6">
        <v>3</v>
      </c>
      <c s="6">
        <v>17</v>
      </c>
      <c s="6">
        <v>11</v>
      </c>
      <c s="6">
        <v>12</v>
      </c>
      <c s="6">
        <v>17</v>
      </c>
    </row>
    <row r="29907" spans="1:18" ht="14.4">
      <c r="A29907" s="6">
        <v>19566</v>
      </c>
      <c s="6">
        <v>41123</v>
      </c>
      <c s="6">
        <v>986952</v>
      </c>
      <c s="6">
        <v>1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4</v>
      </c>
      <c s="6">
        <v>5</v>
      </c>
      <c s="6">
        <v>1</v>
      </c>
      <c s="6">
        <v>3</v>
      </c>
      <c s="6">
        <v>1</v>
      </c>
    </row>
    <row r="29908" spans="1:18" ht="14.4">
      <c r="A29908" s="6">
        <v>19569</v>
      </c>
      <c s="6">
        <v>5002</v>
      </c>
      <c s="6">
        <v>50020</v>
      </c>
      <c s="6">
        <v>5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15</v>
      </c>
      <c s="6">
        <v>2</v>
      </c>
      <c s="6">
        <v>3</v>
      </c>
      <c s="6">
        <v>9</v>
      </c>
      <c s="6">
        <v>8</v>
      </c>
      <c s="6">
        <v>6</v>
      </c>
      <c s="6">
        <v>2</v>
      </c>
    </row>
    <row r="29909" spans="1:18" ht="14.4">
      <c r="A29909" s="6">
        <v>19573</v>
      </c>
      <c s="6">
        <v>38808</v>
      </c>
      <c s="6">
        <v>310464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15</v>
      </c>
      <c s="6">
        <v>6</v>
      </c>
      <c s="6">
        <v>3</v>
      </c>
      <c s="6">
        <v>12</v>
      </c>
      <c s="6">
        <v>9</v>
      </c>
      <c s="6">
        <v>6</v>
      </c>
      <c s="6">
        <v>7</v>
      </c>
    </row>
    <row r="29910" spans="1:18" ht="14.4">
      <c r="A29910" s="6">
        <v>19574</v>
      </c>
      <c s="6">
        <v>39152</v>
      </c>
      <c s="6">
        <v>704736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14</v>
      </c>
      <c s="6">
        <v>10</v>
      </c>
      <c s="6">
        <v>2</v>
      </c>
      <c s="6">
        <v>11</v>
      </c>
    </row>
    <row r="29911" spans="1:18" ht="14.4">
      <c r="A29911" s="6">
        <v>19575</v>
      </c>
      <c s="6">
        <v>4791</v>
      </c>
      <c s="6">
        <v>91029</v>
      </c>
      <c s="6">
        <v>3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912" spans="1:18" ht="14.4">
      <c r="A29912" s="6">
        <v>19588</v>
      </c>
      <c s="6">
        <v>22392</v>
      </c>
      <c s="6">
        <v>156744</v>
      </c>
      <c s="6">
        <v>1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2</v>
      </c>
      <c s="6">
        <v>9</v>
      </c>
      <c s="6">
        <v>7</v>
      </c>
      <c s="6">
        <v>7</v>
      </c>
      <c s="6">
        <v>1</v>
      </c>
    </row>
    <row r="29913" spans="1:18" ht="14.4">
      <c r="A29913" s="6">
        <v>19595</v>
      </c>
      <c s="6">
        <v>34883</v>
      </c>
      <c s="6">
        <v>313947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15</v>
      </c>
      <c s="6">
        <v>5</v>
      </c>
      <c s="6">
        <v>10</v>
      </c>
      <c s="6">
        <v>8</v>
      </c>
    </row>
    <row r="29914" spans="1:18" ht="14.4">
      <c r="A29914" s="6">
        <v>19596</v>
      </c>
      <c s="6">
        <v>10171</v>
      </c>
      <c s="6">
        <v>193249</v>
      </c>
      <c s="6">
        <v>3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29915" spans="1:18" ht="14.4">
      <c r="A29915" s="6">
        <v>19598</v>
      </c>
      <c s="6">
        <v>46617</v>
      </c>
      <c s="6">
        <v>839106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3</v>
      </c>
      <c s="6">
        <v>40</v>
      </c>
      <c s="6">
        <v>4</v>
      </c>
      <c s="6">
        <v>1</v>
      </c>
      <c s="6">
        <v>34</v>
      </c>
      <c s="6">
        <v>23</v>
      </c>
      <c s="6">
        <v>13</v>
      </c>
      <c s="6">
        <v>28</v>
      </c>
    </row>
    <row r="29916" spans="1:18" ht="14.4">
      <c r="A29916" s="6">
        <v>19604</v>
      </c>
      <c s="6">
        <v>38402</v>
      </c>
      <c s="6">
        <v>384020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9917" spans="1:18" ht="14.4">
      <c r="A29917" s="6">
        <v>19606</v>
      </c>
      <c s="6">
        <v>16243</v>
      </c>
      <c s="6">
        <v>194916</v>
      </c>
      <c s="6">
        <v>6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2</v>
      </c>
      <c s="6">
        <v>7</v>
      </c>
      <c s="6">
        <v>6</v>
      </c>
      <c s="6">
        <v>7</v>
      </c>
      <c s="6">
        <v>3</v>
      </c>
    </row>
    <row r="29918" spans="1:18" ht="14.4">
      <c r="A29918" s="6">
        <v>19607</v>
      </c>
      <c s="6">
        <v>1542</v>
      </c>
      <c s="6">
        <v>35466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31</v>
      </c>
      <c s="6">
        <v>20</v>
      </c>
      <c s="6">
        <v>22</v>
      </c>
      <c s="6">
        <v>16</v>
      </c>
    </row>
    <row r="29919" spans="1:18" ht="14.4">
      <c r="A29919" s="6">
        <v>19616</v>
      </c>
      <c s="6">
        <v>19267</v>
      </c>
      <c s="6">
        <v>231204</v>
      </c>
      <c s="6">
        <v>0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33</v>
      </c>
      <c s="6">
        <v>1</v>
      </c>
      <c s="6">
        <v>2</v>
      </c>
      <c s="6">
        <v>16</v>
      </c>
      <c s="6">
        <v>13</v>
      </c>
      <c s="6">
        <v>5</v>
      </c>
      <c s="6">
        <v>3</v>
      </c>
    </row>
    <row r="29920" spans="1:18" ht="14.4">
      <c r="A29920" s="6">
        <v>19623</v>
      </c>
      <c s="6">
        <v>36410</v>
      </c>
      <c s="6">
        <v>509740</v>
      </c>
      <c s="6">
        <v>5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13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9921" spans="1:18" ht="14.4">
      <c r="A29921" s="6">
        <v>19625</v>
      </c>
      <c s="6">
        <v>17839</v>
      </c>
      <c s="6">
        <v>303263</v>
      </c>
      <c s="6">
        <v>2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9</v>
      </c>
      <c s="6">
        <v>3</v>
      </c>
      <c s="6">
        <v>9</v>
      </c>
      <c s="6">
        <v>8</v>
      </c>
    </row>
    <row r="29922" spans="1:18" ht="14.4">
      <c r="A29922" s="6">
        <v>19628</v>
      </c>
      <c s="6">
        <v>43295</v>
      </c>
      <c s="6">
        <v>476245</v>
      </c>
      <c s="6">
        <v>0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2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9923" spans="1:18" ht="14.4">
      <c r="A29923" s="6">
        <v>19629</v>
      </c>
      <c s="6">
        <v>42813</v>
      </c>
      <c s="6">
        <v>727821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3</v>
      </c>
      <c s="6">
        <v>13</v>
      </c>
      <c s="6">
        <v>3</v>
      </c>
      <c s="6">
        <v>3</v>
      </c>
      <c s="6">
        <v>12</v>
      </c>
    </row>
    <row r="29924" spans="1:18" ht="14.4">
      <c r="A29924" s="6">
        <v>19632</v>
      </c>
      <c s="6">
        <v>27759</v>
      </c>
      <c s="6">
        <v>610698</v>
      </c>
      <c s="6">
        <v>4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925" spans="1:18" ht="14.4">
      <c r="A29925" s="6">
        <v>19638</v>
      </c>
      <c s="6">
        <v>41247</v>
      </c>
      <c s="6">
        <v>701199</v>
      </c>
      <c s="6">
        <v>1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14</v>
      </c>
      <c s="6">
        <v>2</v>
      </c>
      <c s="6">
        <v>2</v>
      </c>
      <c s="6">
        <v>12</v>
      </c>
      <c s="6">
        <v>8</v>
      </c>
      <c s="6">
        <v>9</v>
      </c>
      <c s="6">
        <v>12</v>
      </c>
    </row>
    <row r="29926" spans="1:18" ht="14.4">
      <c r="A29926" s="6">
        <v>19639</v>
      </c>
      <c s="6">
        <v>19302</v>
      </c>
      <c s="6">
        <v>521154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9927" spans="1:18" ht="14.4">
      <c r="A29927" s="6">
        <v>19640</v>
      </c>
      <c s="6">
        <v>50245</v>
      </c>
      <c s="6">
        <v>351715</v>
      </c>
      <c s="6">
        <v>8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3</v>
      </c>
      <c s="6">
        <v>3</v>
      </c>
      <c s="6">
        <v>1</v>
      </c>
      <c s="6">
        <v>1</v>
      </c>
      <c s="6">
        <v>2</v>
      </c>
    </row>
    <row r="29928" spans="1:18" ht="14.4">
      <c r="A29928" s="6">
        <v>19647</v>
      </c>
      <c s="6">
        <v>48863</v>
      </c>
      <c s="6">
        <v>1123849</v>
      </c>
      <c s="6">
        <v>1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22</v>
      </c>
      <c s="6">
        <v>2</v>
      </c>
      <c s="6">
        <v>4</v>
      </c>
      <c s="6">
        <v>6</v>
      </c>
      <c s="6">
        <v>4</v>
      </c>
      <c s="6">
        <v>1</v>
      </c>
      <c s="6">
        <v>3</v>
      </c>
    </row>
    <row r="29929" spans="1:18" ht="14.4">
      <c r="A29929" s="6">
        <v>19648</v>
      </c>
      <c s="6">
        <v>3088</v>
      </c>
      <c s="6">
        <v>80288</v>
      </c>
      <c s="6">
        <v>1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40</v>
      </c>
      <c s="6">
        <v>2</v>
      </c>
      <c s="6">
        <v>4</v>
      </c>
      <c s="6">
        <v>17</v>
      </c>
      <c s="6">
        <v>8</v>
      </c>
      <c s="6">
        <v>13</v>
      </c>
      <c s="6">
        <v>9</v>
      </c>
    </row>
    <row r="29930" spans="1:18" ht="14.4">
      <c r="A29930" s="6">
        <v>19652</v>
      </c>
      <c s="6">
        <v>15281</v>
      </c>
      <c s="6">
        <v>336182</v>
      </c>
      <c s="6">
        <v>4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6</v>
      </c>
      <c s="6">
        <v>6</v>
      </c>
      <c s="6">
        <v>3</v>
      </c>
      <c s="6">
        <v>4</v>
      </c>
      <c s="6">
        <v>3</v>
      </c>
      <c s="6">
        <v>2</v>
      </c>
      <c s="6">
        <v>3</v>
      </c>
    </row>
    <row r="29931" spans="1:18" ht="14.4">
      <c r="A29931" s="6">
        <v>19655</v>
      </c>
      <c s="6">
        <v>46119</v>
      </c>
      <c s="6">
        <v>322833</v>
      </c>
      <c s="6">
        <v>3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15</v>
      </c>
      <c s="6">
        <v>6</v>
      </c>
      <c s="6">
        <v>1</v>
      </c>
      <c s="6">
        <v>5</v>
      </c>
      <c s="6">
        <v>5</v>
      </c>
      <c s="6">
        <v>4</v>
      </c>
      <c s="6">
        <v>3</v>
      </c>
    </row>
    <row r="29932" spans="1:18" ht="14.4">
      <c r="A29932" s="6">
        <v>19659</v>
      </c>
      <c s="6">
        <v>42916</v>
      </c>
      <c s="6">
        <v>343328</v>
      </c>
      <c s="6">
        <v>4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9933" spans="1:18" ht="14.4">
      <c r="A29933" s="6">
        <v>19660</v>
      </c>
      <c s="6">
        <v>37710</v>
      </c>
      <c s="6">
        <v>754200</v>
      </c>
      <c s="6">
        <v>2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5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29934" spans="1:18" ht="14.4">
      <c r="A29934" s="6">
        <v>19661</v>
      </c>
      <c s="6">
        <v>5177</v>
      </c>
      <c s="6">
        <v>36239</v>
      </c>
      <c s="6">
        <v>2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3</v>
      </c>
      <c s="6">
        <v>3</v>
      </c>
      <c s="6">
        <v>3</v>
      </c>
      <c s="6">
        <v>2</v>
      </c>
    </row>
    <row r="29935" spans="1:18" ht="14.4">
      <c r="A29935" s="6">
        <v>19662</v>
      </c>
      <c s="6">
        <v>32202</v>
      </c>
      <c s="6">
        <v>418626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21</v>
      </c>
      <c s="6">
        <v>2</v>
      </c>
      <c s="6">
        <v>1</v>
      </c>
      <c s="6">
        <v>3</v>
      </c>
      <c s="6">
        <v>1</v>
      </c>
      <c s="6">
        <v>3</v>
      </c>
      <c s="6">
        <v>1</v>
      </c>
    </row>
    <row r="29936" spans="1:18" ht="14.4">
      <c r="A29936" s="6">
        <v>19671</v>
      </c>
      <c s="6">
        <v>25258</v>
      </c>
      <c s="6">
        <v>732482</v>
      </c>
      <c s="6">
        <v>5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1</v>
      </c>
      <c s="6">
        <v>27</v>
      </c>
      <c s="6">
        <v>18</v>
      </c>
      <c s="6">
        <v>6</v>
      </c>
      <c s="6">
        <v>10</v>
      </c>
    </row>
    <row r="29937" spans="1:18" ht="14.4">
      <c r="A29937" s="6">
        <v>19673</v>
      </c>
      <c s="6">
        <v>33414</v>
      </c>
      <c s="6">
        <v>200484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36</v>
      </c>
      <c s="6">
        <v>1</v>
      </c>
      <c s="6">
        <v>3</v>
      </c>
      <c s="6">
        <v>9</v>
      </c>
      <c s="6">
        <v>8</v>
      </c>
      <c s="6">
        <v>1</v>
      </c>
      <c s="6">
        <v>4</v>
      </c>
    </row>
    <row r="29938" spans="1:18" ht="14.4">
      <c r="A29938" s="6">
        <v>19674</v>
      </c>
      <c s="6">
        <v>21131</v>
      </c>
      <c s="6">
        <v>464882</v>
      </c>
      <c s="6">
        <v>4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3</v>
      </c>
      <c s="6">
        <v>36</v>
      </c>
      <c s="6">
        <v>2</v>
      </c>
      <c s="6">
        <v>3</v>
      </c>
      <c s="6">
        <v>31</v>
      </c>
      <c s="6">
        <v>3</v>
      </c>
      <c s="6">
        <v>16</v>
      </c>
      <c s="6">
        <v>1</v>
      </c>
    </row>
    <row r="29939" spans="1:18" ht="14.4">
      <c r="A29939" s="6">
        <v>19676</v>
      </c>
      <c s="6">
        <v>33195</v>
      </c>
      <c s="6">
        <v>165975</v>
      </c>
      <c s="6">
        <v>1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1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9940" spans="1:18" ht="14.4">
      <c r="A29940" s="6">
        <v>19677</v>
      </c>
      <c s="6">
        <v>34654</v>
      </c>
      <c s="6">
        <v>277232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5</v>
      </c>
      <c s="6">
        <v>4</v>
      </c>
      <c s="6">
        <v>4</v>
      </c>
      <c s="6">
        <v>3</v>
      </c>
      <c s="6">
        <v>3</v>
      </c>
      <c s="6">
        <v>3</v>
      </c>
      <c s="6">
        <v>3</v>
      </c>
    </row>
    <row r="29941" spans="1:18" ht="14.4">
      <c r="A29941" s="6">
        <v>19679</v>
      </c>
      <c s="6">
        <v>49866</v>
      </c>
      <c s="6">
        <v>1047186</v>
      </c>
      <c s="6">
        <v>2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5</v>
      </c>
      <c s="6">
        <v>4</v>
      </c>
      <c s="6">
        <v>3</v>
      </c>
      <c s="6">
        <v>4</v>
      </c>
    </row>
    <row r="29942" spans="1:18" ht="14.4">
      <c r="A29942" s="6">
        <v>19689</v>
      </c>
      <c s="6">
        <v>23019</v>
      </c>
      <c s="6">
        <v>552456</v>
      </c>
      <c s="6">
        <v>8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30</v>
      </c>
      <c s="6">
        <v>1</v>
      </c>
      <c s="6">
        <v>3</v>
      </c>
      <c s="6">
        <v>20</v>
      </c>
      <c s="6">
        <v>12</v>
      </c>
      <c s="6">
        <v>8</v>
      </c>
      <c s="6">
        <v>3</v>
      </c>
    </row>
    <row r="29943" spans="1:18" ht="14.4">
      <c r="A29943" s="6">
        <v>19691</v>
      </c>
      <c s="6">
        <v>45339</v>
      </c>
      <c s="6">
        <v>997458</v>
      </c>
      <c s="6">
        <v>2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12</v>
      </c>
      <c s="6">
        <v>6</v>
      </c>
      <c s="6">
        <v>3</v>
      </c>
      <c s="6">
        <v>7</v>
      </c>
      <c s="6">
        <v>4</v>
      </c>
      <c s="6">
        <v>6</v>
      </c>
      <c s="6">
        <v>7</v>
      </c>
    </row>
    <row r="29944" spans="1:18" ht="14.4">
      <c r="A29944" s="6">
        <v>19693</v>
      </c>
      <c s="6">
        <v>17943</v>
      </c>
      <c s="6">
        <v>89715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22</v>
      </c>
      <c s="6">
        <v>17</v>
      </c>
      <c s="6">
        <v>4</v>
      </c>
      <c s="6">
        <v>5</v>
      </c>
    </row>
    <row r="29945" spans="1:18" ht="14.4">
      <c r="A29945" s="6">
        <v>19694</v>
      </c>
      <c s="6">
        <v>9168</v>
      </c>
      <c s="6">
        <v>18336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22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29946" spans="1:18" ht="14.4">
      <c r="A29946" s="6">
        <v>19696</v>
      </c>
      <c s="6">
        <v>18766</v>
      </c>
      <c s="6">
        <v>431618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29947" spans="1:18" ht="14.4">
      <c r="A29947" s="6">
        <v>19701</v>
      </c>
      <c s="6">
        <v>33759</v>
      </c>
      <c s="6">
        <v>33759</v>
      </c>
      <c s="6">
        <v>7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4</v>
      </c>
      <c s="6">
        <v>7</v>
      </c>
      <c s="6">
        <v>3</v>
      </c>
      <c s="6">
        <v>2</v>
      </c>
      <c s="6">
        <v>5</v>
      </c>
    </row>
    <row r="29948" spans="1:18" ht="14.4">
      <c r="A29948" s="6">
        <v>19703</v>
      </c>
      <c s="6">
        <v>36597</v>
      </c>
      <c s="6">
        <v>1097910</v>
      </c>
      <c s="6">
        <v>4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26</v>
      </c>
      <c s="6">
        <v>1</v>
      </c>
      <c s="6">
        <v>2</v>
      </c>
      <c s="6">
        <v>18</v>
      </c>
      <c s="6">
        <v>16</v>
      </c>
      <c s="6">
        <v>17</v>
      </c>
      <c s="6">
        <v>18</v>
      </c>
    </row>
    <row r="29949" spans="1:18" ht="14.4">
      <c r="A29949" s="6">
        <v>19705</v>
      </c>
      <c s="6">
        <v>17267</v>
      </c>
      <c s="6">
        <v>103602</v>
      </c>
      <c s="6">
        <v>5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29950" spans="1:18" ht="14.4">
      <c r="A29950" s="6">
        <v>19711</v>
      </c>
      <c s="6">
        <v>16799</v>
      </c>
      <c s="6">
        <v>470372</v>
      </c>
      <c s="6">
        <v>7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9951" spans="1:18" ht="14.4">
      <c r="A29951" s="6">
        <v>19713</v>
      </c>
      <c s="6">
        <v>49615</v>
      </c>
      <c s="6">
        <v>843455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4</v>
      </c>
      <c s="6">
        <v>2</v>
      </c>
      <c s="6">
        <v>2</v>
      </c>
      <c s="6">
        <v>4</v>
      </c>
    </row>
    <row r="29952" spans="1:18" ht="14.4">
      <c r="A29952" s="6">
        <v>19719</v>
      </c>
      <c s="6">
        <v>48094</v>
      </c>
      <c s="6">
        <v>721410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21</v>
      </c>
      <c s="6">
        <v>5</v>
      </c>
      <c s="6">
        <v>4</v>
      </c>
      <c s="6">
        <v>19</v>
      </c>
      <c s="6">
        <v>5</v>
      </c>
      <c s="6">
        <v>15</v>
      </c>
      <c s="6">
        <v>16</v>
      </c>
    </row>
    <row r="29953" spans="1:18" ht="14.4">
      <c r="A29953" s="6">
        <v>19728</v>
      </c>
      <c s="6">
        <v>36382</v>
      </c>
      <c s="6">
        <v>363820</v>
      </c>
      <c s="6">
        <v>3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39</v>
      </c>
      <c s="6">
        <v>5</v>
      </c>
      <c s="6">
        <v>1</v>
      </c>
      <c s="6">
        <v>4</v>
      </c>
      <c s="6">
        <v>1</v>
      </c>
      <c s="6">
        <v>3</v>
      </c>
      <c s="6">
        <v>4</v>
      </c>
    </row>
    <row r="29954" spans="1:18" ht="14.4">
      <c r="A29954" s="6">
        <v>19731</v>
      </c>
      <c s="6">
        <v>49963</v>
      </c>
      <c s="6">
        <v>699482</v>
      </c>
      <c s="6">
        <v>3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8</v>
      </c>
      <c s="6">
        <v>3</v>
      </c>
      <c s="6">
        <v>3</v>
      </c>
      <c s="6">
        <v>6</v>
      </c>
      <c s="6">
        <v>6</v>
      </c>
      <c s="6">
        <v>4</v>
      </c>
      <c s="6">
        <v>4</v>
      </c>
    </row>
    <row r="29955" spans="1:18" ht="14.4">
      <c r="A29955" s="6">
        <v>19732</v>
      </c>
      <c s="6">
        <v>34117</v>
      </c>
      <c s="6">
        <v>204702</v>
      </c>
      <c s="6">
        <v>2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20</v>
      </c>
      <c s="6">
        <v>5</v>
      </c>
      <c s="6">
        <v>2</v>
      </c>
      <c s="6">
        <v>7</v>
      </c>
      <c s="6">
        <v>2</v>
      </c>
      <c s="6">
        <v>3</v>
      </c>
      <c s="6">
        <v>2</v>
      </c>
    </row>
    <row r="29956" spans="1:18" ht="14.4">
      <c r="A29956" s="6">
        <v>19741</v>
      </c>
      <c s="6">
        <v>21540</v>
      </c>
      <c s="6">
        <v>603120</v>
      </c>
      <c s="6">
        <v>2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39</v>
      </c>
      <c s="6">
        <v>5</v>
      </c>
      <c s="6">
        <v>1</v>
      </c>
      <c s="6">
        <v>31</v>
      </c>
      <c s="6">
        <v>19</v>
      </c>
      <c s="6">
        <v>12</v>
      </c>
      <c s="6">
        <v>7</v>
      </c>
    </row>
    <row r="29957" spans="1:18" ht="14.4">
      <c r="A29957" s="6">
        <v>19743</v>
      </c>
      <c s="6">
        <v>16850</v>
      </c>
      <c s="6">
        <v>235900</v>
      </c>
      <c s="6">
        <v>7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9958" spans="1:18" ht="14.4">
      <c r="A29958" s="6">
        <v>19745</v>
      </c>
      <c s="6">
        <v>39244</v>
      </c>
      <c s="6">
        <v>588660</v>
      </c>
      <c s="6">
        <v>2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12</v>
      </c>
      <c s="6">
        <v>6</v>
      </c>
      <c s="6">
        <v>3</v>
      </c>
      <c s="6">
        <v>10</v>
      </c>
      <c s="6">
        <v>10</v>
      </c>
      <c s="6">
        <v>9</v>
      </c>
      <c s="6">
        <v>8</v>
      </c>
    </row>
    <row r="29959" spans="1:18" ht="14.4">
      <c r="A29959" s="6">
        <v>19747</v>
      </c>
      <c s="6">
        <v>1797</v>
      </c>
      <c s="6">
        <v>23361</v>
      </c>
      <c s="6">
        <v>3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5</v>
      </c>
      <c s="6">
        <v>5</v>
      </c>
      <c s="6">
        <v>1</v>
      </c>
      <c s="6">
        <v>1</v>
      </c>
    </row>
    <row r="29960" spans="1:18" ht="14.4">
      <c r="A29960" s="6">
        <v>19752</v>
      </c>
      <c s="6">
        <v>31424</v>
      </c>
      <c s="6">
        <v>785600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9961" spans="1:18" ht="14.4">
      <c r="A29961" s="6">
        <v>19754</v>
      </c>
      <c s="6">
        <v>40457</v>
      </c>
      <c s="6">
        <v>728226</v>
      </c>
      <c s="6">
        <v>7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4</v>
      </c>
      <c s="6">
        <v>9</v>
      </c>
      <c s="6">
        <v>7</v>
      </c>
      <c s="6">
        <v>1</v>
      </c>
      <c s="6">
        <v>7</v>
      </c>
    </row>
    <row r="29962" spans="1:18" ht="14.4">
      <c r="A29962" s="6">
        <v>19760</v>
      </c>
      <c s="6">
        <v>16657</v>
      </c>
      <c s="6">
        <v>183227</v>
      </c>
      <c s="6">
        <v>5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32</v>
      </c>
      <c s="6">
        <v>2</v>
      </c>
      <c s="6">
        <v>1</v>
      </c>
      <c s="6">
        <v>5</v>
      </c>
      <c s="6">
        <v>4</v>
      </c>
      <c s="6">
        <v>2</v>
      </c>
      <c s="6">
        <v>4</v>
      </c>
    </row>
    <row r="29963" spans="1:18" ht="14.4">
      <c r="A29963" s="6">
        <v>19764</v>
      </c>
      <c s="6">
        <v>22798</v>
      </c>
      <c s="6">
        <v>273576</v>
      </c>
      <c s="6">
        <v>0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26</v>
      </c>
      <c s="6">
        <v>1</v>
      </c>
      <c s="6">
        <v>2</v>
      </c>
      <c s="6">
        <v>16</v>
      </c>
      <c s="6">
        <v>12</v>
      </c>
      <c s="6">
        <v>11</v>
      </c>
      <c s="6">
        <v>8</v>
      </c>
    </row>
    <row r="29964" spans="1:18" ht="14.4">
      <c r="A29964" s="6">
        <v>19766</v>
      </c>
      <c s="6">
        <v>39138</v>
      </c>
      <c s="6">
        <v>1017588</v>
      </c>
      <c s="6">
        <v>6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6</v>
      </c>
      <c s="6">
        <v>4</v>
      </c>
      <c s="6">
        <v>4</v>
      </c>
      <c s="6">
        <v>3</v>
      </c>
    </row>
    <row r="29965" spans="1:18" ht="14.4">
      <c r="A29965" s="6">
        <v>19770</v>
      </c>
      <c s="6">
        <v>33665</v>
      </c>
      <c s="6">
        <v>976285</v>
      </c>
      <c s="6">
        <v>8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20</v>
      </c>
      <c s="6">
        <v>3</v>
      </c>
      <c s="6">
        <v>4</v>
      </c>
      <c s="6">
        <v>4</v>
      </c>
      <c s="6">
        <v>2</v>
      </c>
      <c s="6">
        <v>3</v>
      </c>
      <c s="6">
        <v>2</v>
      </c>
    </row>
    <row r="29966" spans="1:18" ht="14.4">
      <c r="A29966" s="6">
        <v>19774</v>
      </c>
      <c s="6">
        <v>16327</v>
      </c>
      <c s="6">
        <v>163270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6</v>
      </c>
      <c s="6">
        <v>6</v>
      </c>
      <c s="6">
        <v>2</v>
      </c>
      <c s="6">
        <v>5</v>
      </c>
      <c s="6">
        <v>2</v>
      </c>
      <c s="6">
        <v>3</v>
      </c>
      <c s="6">
        <v>4</v>
      </c>
    </row>
    <row r="29967" spans="1:18" ht="14.4">
      <c r="A29967" s="6">
        <v>19793</v>
      </c>
      <c s="6">
        <v>6598</v>
      </c>
      <c s="6">
        <v>184744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9968" spans="1:18" ht="14.4">
      <c r="A29968" s="6">
        <v>19795</v>
      </c>
      <c s="6">
        <v>12543</v>
      </c>
      <c s="6">
        <v>112887</v>
      </c>
      <c s="6">
        <v>2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29969" spans="1:18" ht="14.4">
      <c r="A29969" s="6">
        <v>19797</v>
      </c>
      <c s="6">
        <v>19944</v>
      </c>
      <c s="6">
        <v>358992</v>
      </c>
      <c s="6">
        <v>0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38</v>
      </c>
      <c s="6">
        <v>6</v>
      </c>
      <c s="6">
        <v>2</v>
      </c>
      <c s="6">
        <v>20</v>
      </c>
      <c s="6">
        <v>12</v>
      </c>
      <c s="6">
        <v>11</v>
      </c>
      <c s="6">
        <v>4</v>
      </c>
    </row>
    <row r="29970" spans="1:18" ht="14.4">
      <c r="A29970" s="6">
        <v>19802</v>
      </c>
      <c s="6">
        <v>47861</v>
      </c>
      <c s="6">
        <v>1340108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14</v>
      </c>
      <c s="6">
        <v>12</v>
      </c>
      <c s="6">
        <v>6</v>
      </c>
      <c s="6">
        <v>3</v>
      </c>
    </row>
    <row r="29971" spans="1:18" ht="14.4">
      <c r="A29971" s="6">
        <v>19803</v>
      </c>
      <c s="6">
        <v>38719</v>
      </c>
      <c s="6">
        <v>503347</v>
      </c>
      <c s="6">
        <v>1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3</v>
      </c>
      <c s="6">
        <v>29</v>
      </c>
      <c s="6">
        <v>1</v>
      </c>
      <c s="6">
        <v>2</v>
      </c>
      <c s="6">
        <v>15</v>
      </c>
      <c s="6">
        <v>15</v>
      </c>
      <c s="6">
        <v>1</v>
      </c>
      <c s="6">
        <v>12</v>
      </c>
    </row>
    <row r="29972" spans="1:18" ht="14.4">
      <c r="A29972" s="6">
        <v>19807</v>
      </c>
      <c s="6">
        <v>35054</v>
      </c>
      <c s="6">
        <v>140216</v>
      </c>
      <c s="6">
        <v>4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28</v>
      </c>
      <c s="6">
        <v>11</v>
      </c>
      <c s="6">
        <v>18</v>
      </c>
      <c s="6">
        <v>28</v>
      </c>
    </row>
    <row r="29973" spans="1:18" ht="14.4">
      <c r="A29973" s="6">
        <v>19811</v>
      </c>
      <c s="6">
        <v>18784</v>
      </c>
      <c s="6">
        <v>131488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38</v>
      </c>
      <c s="6">
        <v>4</v>
      </c>
      <c s="6">
        <v>3</v>
      </c>
      <c s="6">
        <v>27</v>
      </c>
      <c s="6">
        <v>12</v>
      </c>
      <c s="6">
        <v>3</v>
      </c>
      <c s="6">
        <v>24</v>
      </c>
    </row>
    <row r="29974" spans="1:18" ht="14.4">
      <c r="A29974" s="6">
        <v>19815</v>
      </c>
      <c s="6">
        <v>15260</v>
      </c>
      <c s="6">
        <v>183120</v>
      </c>
      <c s="6">
        <v>7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37</v>
      </c>
      <c s="6">
        <v>6</v>
      </c>
      <c s="6">
        <v>4</v>
      </c>
      <c s="6">
        <v>24</v>
      </c>
      <c s="6">
        <v>6</v>
      </c>
      <c s="6">
        <v>3</v>
      </c>
      <c s="6">
        <v>22</v>
      </c>
    </row>
    <row r="29975" spans="1:18" ht="14.4">
      <c r="A29975" s="6">
        <v>19821</v>
      </c>
      <c s="6">
        <v>16788</v>
      </c>
      <c s="6">
        <v>218244</v>
      </c>
      <c s="6">
        <v>0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18</v>
      </c>
      <c s="6">
        <v>7</v>
      </c>
      <c s="6">
        <v>8</v>
      </c>
      <c s="6">
        <v>1</v>
      </c>
    </row>
    <row r="29976" spans="1:18" ht="14.4">
      <c r="A29976" s="6">
        <v>19822</v>
      </c>
      <c s="6">
        <v>25064</v>
      </c>
      <c s="6">
        <v>476216</v>
      </c>
      <c s="6">
        <v>1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5</v>
      </c>
      <c s="6">
        <v>5</v>
      </c>
      <c s="6">
        <v>5</v>
      </c>
      <c s="6">
        <v>2</v>
      </c>
    </row>
    <row r="29977" spans="1:18" ht="14.4">
      <c r="A29977" s="6">
        <v>19823</v>
      </c>
      <c s="6">
        <v>13722</v>
      </c>
      <c s="6">
        <v>301884</v>
      </c>
      <c s="6">
        <v>5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6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29978" spans="1:18" ht="14.4">
      <c r="A29978" s="6">
        <v>19826</v>
      </c>
      <c s="6">
        <v>15347</v>
      </c>
      <c s="6">
        <v>429716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37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29979" spans="1:18" ht="14.4">
      <c r="A29979" s="6">
        <v>19830</v>
      </c>
      <c s="6">
        <v>9934</v>
      </c>
      <c s="6">
        <v>208614</v>
      </c>
      <c s="6">
        <v>8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29</v>
      </c>
      <c s="6">
        <v>4</v>
      </c>
      <c s="6">
        <v>2</v>
      </c>
      <c s="6">
        <v>6</v>
      </c>
      <c s="6">
        <v>1</v>
      </c>
      <c s="6">
        <v>2</v>
      </c>
      <c s="6">
        <v>1</v>
      </c>
    </row>
    <row r="29980" spans="1:18" ht="14.4">
      <c r="A29980" s="6">
        <v>19837</v>
      </c>
      <c s="6">
        <v>41999</v>
      </c>
      <c s="6">
        <v>461989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27</v>
      </c>
      <c s="6">
        <v>1</v>
      </c>
      <c s="6">
        <v>4</v>
      </c>
      <c s="6">
        <v>13</v>
      </c>
      <c s="6">
        <v>3</v>
      </c>
      <c s="6">
        <v>5</v>
      </c>
      <c s="6">
        <v>9</v>
      </c>
    </row>
    <row r="29981" spans="1:18" ht="14.4">
      <c r="A29981" s="6">
        <v>19838</v>
      </c>
      <c s="6">
        <v>50045</v>
      </c>
      <c s="6">
        <v>50045</v>
      </c>
      <c s="6">
        <v>2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18</v>
      </c>
      <c s="6">
        <v>16</v>
      </c>
      <c s="6">
        <v>10</v>
      </c>
      <c s="6">
        <v>2</v>
      </c>
    </row>
    <row r="29982" spans="1:18" ht="14.4">
      <c r="A29982" s="6">
        <v>19839</v>
      </c>
      <c s="6">
        <v>37583</v>
      </c>
      <c s="6">
        <v>263081</v>
      </c>
      <c s="6">
        <v>3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9983" spans="1:18" ht="14.4">
      <c r="A29983" s="6">
        <v>19845</v>
      </c>
      <c s="6">
        <v>43253</v>
      </c>
      <c s="6">
        <v>519036</v>
      </c>
      <c s="6">
        <v>0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26</v>
      </c>
      <c s="6">
        <v>6</v>
      </c>
      <c s="6">
        <v>4</v>
      </c>
      <c s="6">
        <v>9</v>
      </c>
      <c s="6">
        <v>2</v>
      </c>
      <c s="6">
        <v>7</v>
      </c>
      <c s="6">
        <v>4</v>
      </c>
    </row>
    <row r="29984" spans="1:18" ht="14.4">
      <c r="A29984" s="6">
        <v>19846</v>
      </c>
      <c s="6">
        <v>34043</v>
      </c>
      <c s="6">
        <v>817032</v>
      </c>
      <c s="6">
        <v>8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25</v>
      </c>
      <c s="6">
        <v>5</v>
      </c>
      <c s="6">
        <v>1</v>
      </c>
      <c s="6">
        <v>22</v>
      </c>
      <c s="6">
        <v>7</v>
      </c>
      <c s="6">
        <v>21</v>
      </c>
      <c s="6">
        <v>4</v>
      </c>
    </row>
    <row r="29985" spans="1:18" ht="14.4">
      <c r="A29985" s="6">
        <v>19848</v>
      </c>
      <c s="6">
        <v>5162</v>
      </c>
      <c s="6">
        <v>15486</v>
      </c>
      <c s="6">
        <v>7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40</v>
      </c>
      <c s="6">
        <v>5</v>
      </c>
      <c s="6">
        <v>1</v>
      </c>
      <c s="6">
        <v>28</v>
      </c>
      <c s="6">
        <v>22</v>
      </c>
      <c s="6">
        <v>22</v>
      </c>
      <c s="6">
        <v>18</v>
      </c>
    </row>
    <row r="29986" spans="1:18" ht="14.4">
      <c r="A29986" s="6">
        <v>19856</v>
      </c>
      <c s="6">
        <v>42808</v>
      </c>
      <c s="6">
        <v>1198624</v>
      </c>
      <c s="6">
        <v>5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29</v>
      </c>
      <c s="6">
        <v>6</v>
      </c>
      <c s="6">
        <v>9</v>
      </c>
      <c s="6">
        <v>7</v>
      </c>
    </row>
    <row r="29987" spans="1:18" ht="14.4">
      <c r="A29987" s="6">
        <v>19858</v>
      </c>
      <c s="6">
        <v>17882</v>
      </c>
      <c s="6">
        <v>429168</v>
      </c>
      <c s="6">
        <v>1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3</v>
      </c>
      <c s="6">
        <v>15</v>
      </c>
      <c s="6">
        <v>1</v>
      </c>
      <c s="6">
        <v>3</v>
      </c>
      <c s="6">
        <v>9</v>
      </c>
      <c s="6">
        <v>6</v>
      </c>
      <c s="6">
        <v>7</v>
      </c>
      <c s="6">
        <v>5</v>
      </c>
    </row>
    <row r="29988" spans="1:18" ht="14.4">
      <c r="A29988" s="6">
        <v>19859</v>
      </c>
      <c s="6">
        <v>19312</v>
      </c>
      <c s="6">
        <v>270368</v>
      </c>
      <c s="6">
        <v>8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989" spans="1:18" ht="14.4">
      <c r="A29989" s="6">
        <v>19862</v>
      </c>
      <c s="6">
        <v>26576</v>
      </c>
      <c s="6">
        <v>106304</v>
      </c>
      <c s="6">
        <v>3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21</v>
      </c>
      <c s="6">
        <v>2</v>
      </c>
      <c s="6">
        <v>4</v>
      </c>
      <c s="6">
        <v>18</v>
      </c>
      <c s="6">
        <v>2</v>
      </c>
      <c s="6">
        <v>10</v>
      </c>
      <c s="6">
        <v>8</v>
      </c>
    </row>
    <row r="29990" spans="1:18" ht="14.4">
      <c r="A29990" s="6">
        <v>19867</v>
      </c>
      <c s="6">
        <v>49743</v>
      </c>
      <c s="6">
        <v>696402</v>
      </c>
      <c s="6">
        <v>8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28</v>
      </c>
      <c s="6">
        <v>5</v>
      </c>
      <c s="6">
        <v>3</v>
      </c>
      <c s="6">
        <v>10</v>
      </c>
      <c s="6">
        <v>10</v>
      </c>
      <c s="6">
        <v>5</v>
      </c>
      <c s="6">
        <v>1</v>
      </c>
    </row>
    <row r="29991" spans="1:18" ht="14.4">
      <c r="A29991" s="6">
        <v>19870</v>
      </c>
      <c s="6">
        <v>25686</v>
      </c>
      <c s="6">
        <v>179802</v>
      </c>
      <c s="6">
        <v>4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34</v>
      </c>
      <c s="6">
        <v>2</v>
      </c>
      <c s="6">
        <v>2</v>
      </c>
      <c s="6">
        <v>19</v>
      </c>
      <c s="6">
        <v>13</v>
      </c>
      <c s="6">
        <v>4</v>
      </c>
      <c s="6">
        <v>3</v>
      </c>
    </row>
    <row r="29992" spans="1:18" ht="14.4">
      <c r="A29992" s="6">
        <v>19871</v>
      </c>
      <c s="6">
        <v>41979</v>
      </c>
      <c s="6">
        <v>587706</v>
      </c>
      <c s="6">
        <v>1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23</v>
      </c>
      <c s="6">
        <v>4</v>
      </c>
      <c s="6">
        <v>1</v>
      </c>
      <c s="6">
        <v>15</v>
      </c>
      <c s="6">
        <v>15</v>
      </c>
      <c s="6">
        <v>4</v>
      </c>
      <c s="6">
        <v>14</v>
      </c>
    </row>
    <row r="29993" spans="1:18" ht="14.4">
      <c r="A29993" s="6">
        <v>19877</v>
      </c>
      <c s="6">
        <v>19615</v>
      </c>
      <c s="6">
        <v>549220</v>
      </c>
      <c s="6">
        <v>0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30</v>
      </c>
      <c s="6">
        <v>5</v>
      </c>
      <c s="6">
        <v>3</v>
      </c>
      <c s="6">
        <v>17</v>
      </c>
      <c s="6">
        <v>16</v>
      </c>
      <c s="6">
        <v>6</v>
      </c>
      <c s="6">
        <v>8</v>
      </c>
    </row>
    <row r="29994" spans="1:18" ht="14.4">
      <c r="A29994" s="6">
        <v>19882</v>
      </c>
      <c s="6">
        <v>40454</v>
      </c>
      <c s="6">
        <v>1092258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3</v>
      </c>
      <c s="6">
        <v>24</v>
      </c>
      <c s="6">
        <v>3</v>
      </c>
      <c s="6">
        <v>1</v>
      </c>
      <c s="6">
        <v>17</v>
      </c>
      <c s="6">
        <v>17</v>
      </c>
      <c s="6">
        <v>1</v>
      </c>
      <c s="6">
        <v>5</v>
      </c>
    </row>
    <row r="29995" spans="1:18" ht="14.4">
      <c r="A29995" s="6">
        <v>19887</v>
      </c>
      <c s="6">
        <v>14311</v>
      </c>
      <c s="6">
        <v>314842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3</v>
      </c>
      <c s="6">
        <v>7</v>
      </c>
      <c s="6">
        <v>6</v>
      </c>
      <c s="6">
        <v>5</v>
      </c>
      <c s="6">
        <v>7</v>
      </c>
    </row>
    <row r="29996" spans="1:18" ht="14.4">
      <c r="A29996" s="6">
        <v>19888</v>
      </c>
      <c s="6">
        <v>33093</v>
      </c>
      <c s="6">
        <v>397116</v>
      </c>
      <c s="6">
        <v>5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3</v>
      </c>
      <c s="6">
        <v>11</v>
      </c>
      <c s="6">
        <v>4</v>
      </c>
      <c s="6">
        <v>1</v>
      </c>
      <c s="6">
        <v>9</v>
      </c>
      <c s="6">
        <v>7</v>
      </c>
      <c s="6">
        <v>9</v>
      </c>
      <c s="6">
        <v>2</v>
      </c>
    </row>
    <row r="29997" spans="1:18" ht="14.4">
      <c r="A29997" s="6">
        <v>19893</v>
      </c>
      <c s="6">
        <v>20301</v>
      </c>
      <c s="6">
        <v>324816</v>
      </c>
      <c s="6">
        <v>2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6</v>
      </c>
      <c s="6">
        <v>2</v>
      </c>
      <c s="6">
        <v>1</v>
      </c>
      <c s="6">
        <v>5</v>
      </c>
    </row>
    <row r="29998" spans="1:18" ht="14.4">
      <c r="A29998" s="6">
        <v>19897</v>
      </c>
      <c s="6">
        <v>23569</v>
      </c>
      <c s="6">
        <v>141414</v>
      </c>
      <c s="6">
        <v>4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31</v>
      </c>
      <c s="6">
        <v>3</v>
      </c>
      <c s="6">
        <v>4</v>
      </c>
      <c s="6">
        <v>24</v>
      </c>
      <c s="6">
        <v>6</v>
      </c>
      <c s="6">
        <v>17</v>
      </c>
      <c s="6">
        <v>7</v>
      </c>
    </row>
    <row r="29999" spans="1:18" ht="14.4">
      <c r="A29999" s="6">
        <v>19900</v>
      </c>
      <c s="6">
        <v>47244</v>
      </c>
      <c s="6">
        <v>661416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2</v>
      </c>
      <c s="6">
        <v>16</v>
      </c>
      <c s="6">
        <v>3</v>
      </c>
      <c s="6">
        <v>8</v>
      </c>
      <c s="6">
        <v>5</v>
      </c>
    </row>
    <row r="30000" spans="1:18" ht="14.4">
      <c r="A30000" s="6">
        <v>19901</v>
      </c>
      <c s="6">
        <v>20413</v>
      </c>
      <c s="6">
        <v>612390</v>
      </c>
      <c s="6">
        <v>8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23</v>
      </c>
      <c s="6">
        <v>23</v>
      </c>
      <c s="6">
        <v>9</v>
      </c>
      <c s="6">
        <v>14</v>
      </c>
    </row>
    <row r="30001" spans="1:18" ht="14.4">
      <c r="A30001" s="6">
        <v>19906</v>
      </c>
      <c s="6">
        <v>12766</v>
      </c>
      <c s="6">
        <v>370214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4</v>
      </c>
      <c s="6">
        <v>25</v>
      </c>
      <c s="6">
        <v>4</v>
      </c>
      <c s="6">
        <v>3</v>
      </c>
      <c s="6">
        <v>15</v>
      </c>
    </row>
    <row r="30002" spans="1:18" ht="14.4">
      <c r="A30002" s="6">
        <v>19912</v>
      </c>
      <c s="6">
        <v>10713</v>
      </c>
      <c s="6">
        <v>42852</v>
      </c>
      <c s="6">
        <v>5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17</v>
      </c>
      <c s="6">
        <v>7</v>
      </c>
      <c s="6">
        <v>9</v>
      </c>
      <c s="6">
        <v>13</v>
      </c>
    </row>
    <row r="30003" spans="1:18" ht="14.4">
      <c r="A30003" s="6">
        <v>19915</v>
      </c>
      <c s="6">
        <v>20066</v>
      </c>
      <c s="6">
        <v>260858</v>
      </c>
      <c s="6">
        <v>5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9</v>
      </c>
      <c s="6">
        <v>2</v>
      </c>
      <c s="6">
        <v>7</v>
      </c>
      <c s="6">
        <v>3</v>
      </c>
    </row>
    <row r="30004" spans="1:18" ht="14.4">
      <c r="A30004" s="6">
        <v>19916</v>
      </c>
      <c s="6">
        <v>12025</v>
      </c>
      <c s="6">
        <v>348725</v>
      </c>
      <c s="6">
        <v>1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28</v>
      </c>
      <c s="6">
        <v>6</v>
      </c>
      <c s="6">
        <v>1</v>
      </c>
      <c s="6">
        <v>22</v>
      </c>
      <c s="6">
        <v>16</v>
      </c>
      <c s="6">
        <v>16</v>
      </c>
      <c s="6">
        <v>1</v>
      </c>
    </row>
    <row r="30005" spans="1:18" ht="14.4">
      <c r="A30005" s="6">
        <v>19919</v>
      </c>
      <c s="6">
        <v>47486</v>
      </c>
      <c s="6">
        <v>854748</v>
      </c>
      <c s="6">
        <v>2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5</v>
      </c>
      <c s="6">
        <v>1</v>
      </c>
      <c s="6">
        <v>2</v>
      </c>
      <c s="6">
        <v>5</v>
      </c>
      <c s="6">
        <v>1</v>
      </c>
      <c s="6">
        <v>1</v>
      </c>
      <c s="6">
        <v>4</v>
      </c>
    </row>
    <row r="30006" spans="1:18" ht="14.4">
      <c r="A30006" s="6">
        <v>19921</v>
      </c>
      <c s="6">
        <v>30155</v>
      </c>
      <c s="6">
        <v>784030</v>
      </c>
      <c s="6">
        <v>7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26</v>
      </c>
      <c s="6">
        <v>11</v>
      </c>
      <c s="6">
        <v>14</v>
      </c>
      <c s="6">
        <v>11</v>
      </c>
    </row>
    <row r="30007" spans="1:18" ht="14.4">
      <c r="A30007" s="6">
        <v>19928</v>
      </c>
      <c s="6">
        <v>26995</v>
      </c>
      <c s="6">
        <v>26995</v>
      </c>
      <c s="6">
        <v>2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14</v>
      </c>
      <c s="6">
        <v>6</v>
      </c>
      <c s="6">
        <v>4</v>
      </c>
      <c s="6">
        <v>12</v>
      </c>
      <c s="6">
        <v>2</v>
      </c>
      <c s="6">
        <v>4</v>
      </c>
      <c s="6">
        <v>2</v>
      </c>
    </row>
    <row r="30008" spans="1:18" ht="14.4">
      <c r="A30008" s="6">
        <v>19929</v>
      </c>
      <c s="6">
        <v>2233</v>
      </c>
      <c s="6">
        <v>17864</v>
      </c>
      <c s="6">
        <v>0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11</v>
      </c>
      <c s="6">
        <v>4</v>
      </c>
      <c s="6">
        <v>4</v>
      </c>
      <c s="6">
        <v>9</v>
      </c>
      <c s="6">
        <v>2</v>
      </c>
      <c s="6">
        <v>5</v>
      </c>
      <c s="6">
        <v>3</v>
      </c>
    </row>
    <row r="30009" spans="1:18" ht="14.4">
      <c r="A30009" s="6">
        <v>19931</v>
      </c>
      <c s="6">
        <v>9643</v>
      </c>
      <c s="6">
        <v>163931</v>
      </c>
      <c s="6">
        <v>5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2</v>
      </c>
      <c s="6">
        <v>3</v>
      </c>
      <c s="6">
        <v>3</v>
      </c>
      <c s="6">
        <v>4</v>
      </c>
      <c s="6">
        <v>3</v>
      </c>
      <c s="6">
        <v>4</v>
      </c>
      <c s="6">
        <v>2</v>
      </c>
    </row>
    <row r="30010" spans="1:18" ht="14.4">
      <c r="A30010" s="6">
        <v>19936</v>
      </c>
      <c s="6">
        <v>34150</v>
      </c>
      <c s="6">
        <v>751300</v>
      </c>
      <c s="6">
        <v>3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1</v>
      </c>
      <c s="6">
        <v>13</v>
      </c>
      <c s="6">
        <v>11</v>
      </c>
      <c s="6">
        <v>7</v>
      </c>
      <c s="6">
        <v>3</v>
      </c>
    </row>
    <row r="30011" spans="1:18" ht="14.4">
      <c r="A30011" s="6">
        <v>19946</v>
      </c>
      <c s="6">
        <v>12693</v>
      </c>
      <c s="6">
        <v>88851</v>
      </c>
      <c s="6">
        <v>0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3</v>
      </c>
      <c s="6">
        <v>18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30012" spans="1:18" ht="14.4">
      <c r="A30012" s="6">
        <v>19952</v>
      </c>
      <c s="6">
        <v>26638</v>
      </c>
      <c s="6">
        <v>213104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26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30013" spans="1:18" ht="14.4">
      <c r="A30013" s="6">
        <v>19953</v>
      </c>
      <c s="6">
        <v>24454</v>
      </c>
      <c s="6">
        <v>122270</v>
      </c>
      <c s="6">
        <v>0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3</v>
      </c>
      <c s="6">
        <v>2</v>
      </c>
      <c s="6">
        <v>3</v>
      </c>
      <c s="6">
        <v>3</v>
      </c>
    </row>
    <row r="30014" spans="1:18" ht="14.4">
      <c r="A30014" s="6">
        <v>19958</v>
      </c>
      <c s="6">
        <v>32727</v>
      </c>
      <c s="6">
        <v>523632</v>
      </c>
      <c s="6">
        <v>8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34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30015" spans="1:18" ht="14.4">
      <c r="A30015" s="6">
        <v>19961</v>
      </c>
      <c s="6">
        <v>34621</v>
      </c>
      <c s="6">
        <v>346210</v>
      </c>
      <c s="6">
        <v>6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016" spans="1:18" ht="14.4">
      <c r="A30016" s="6">
        <v>19966</v>
      </c>
      <c s="6">
        <v>18993</v>
      </c>
      <c s="6">
        <v>189930</v>
      </c>
      <c s="6">
        <v>0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30017" spans="1:18" ht="14.4">
      <c r="A30017" s="6">
        <v>19967</v>
      </c>
      <c s="6">
        <v>38249</v>
      </c>
      <c s="6">
        <v>803229</v>
      </c>
      <c s="6">
        <v>3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0018" spans="1:18" ht="14.4">
      <c r="A30018" s="6">
        <v>19969</v>
      </c>
      <c s="6">
        <v>28713</v>
      </c>
      <c s="6">
        <v>401982</v>
      </c>
      <c s="6">
        <v>3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22</v>
      </c>
      <c s="6">
        <v>1</v>
      </c>
      <c s="6">
        <v>3</v>
      </c>
      <c s="6">
        <v>16</v>
      </c>
      <c s="6">
        <v>6</v>
      </c>
      <c s="6">
        <v>10</v>
      </c>
      <c s="6">
        <v>2</v>
      </c>
    </row>
    <row r="30019" spans="1:18" ht="14.4">
      <c r="A30019" s="6">
        <v>19971</v>
      </c>
      <c s="6">
        <v>5751</v>
      </c>
      <c s="6">
        <v>161028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19</v>
      </c>
      <c s="6">
        <v>1</v>
      </c>
      <c s="6">
        <v>3</v>
      </c>
      <c s="6">
        <v>14</v>
      </c>
      <c s="6">
        <v>11</v>
      </c>
      <c s="6">
        <v>3</v>
      </c>
      <c s="6">
        <v>7</v>
      </c>
    </row>
    <row r="30020" spans="1:18" ht="14.4">
      <c r="A30020" s="6">
        <v>19974</v>
      </c>
      <c s="6">
        <v>48755</v>
      </c>
      <c s="6">
        <v>877590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4</v>
      </c>
      <c s="6">
        <v>8</v>
      </c>
      <c s="6">
        <v>7</v>
      </c>
      <c s="6">
        <v>6</v>
      </c>
      <c s="6">
        <v>4</v>
      </c>
    </row>
    <row r="30021" spans="1:18" ht="14.4">
      <c r="A30021" s="6">
        <v>19983</v>
      </c>
      <c s="6">
        <v>15531</v>
      </c>
      <c s="6">
        <v>15531</v>
      </c>
      <c s="6">
        <v>4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0022" spans="1:18" ht="14.4">
      <c r="A30022" s="6">
        <v>19984</v>
      </c>
      <c s="6">
        <v>1774</v>
      </c>
      <c s="6">
        <v>19514</v>
      </c>
      <c s="6">
        <v>2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3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0023" spans="1:18" ht="14.4">
      <c r="A30023" s="6">
        <v>19985</v>
      </c>
      <c s="6">
        <v>13492</v>
      </c>
      <c s="6">
        <v>13492</v>
      </c>
      <c s="6">
        <v>7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4</v>
      </c>
      <c s="6">
        <v>10</v>
      </c>
      <c s="6">
        <v>3</v>
      </c>
      <c s="6">
        <v>6</v>
      </c>
      <c s="6">
        <v>6</v>
      </c>
    </row>
    <row r="30024" spans="1:18" ht="14.4">
      <c r="A30024" s="6">
        <v>19986</v>
      </c>
      <c s="6">
        <v>34102</v>
      </c>
      <c s="6">
        <v>409224</v>
      </c>
      <c s="6">
        <v>6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3</v>
      </c>
      <c s="6">
        <v>37</v>
      </c>
      <c s="6">
        <v>5</v>
      </c>
      <c s="6">
        <v>3</v>
      </c>
      <c s="6">
        <v>32</v>
      </c>
      <c s="6">
        <v>29</v>
      </c>
      <c s="6">
        <v>4</v>
      </c>
      <c s="6">
        <v>16</v>
      </c>
    </row>
    <row r="30025" spans="1:18" ht="14.4">
      <c r="A30025" s="6">
        <v>19995</v>
      </c>
      <c s="6">
        <v>5921</v>
      </c>
      <c s="6">
        <v>88815</v>
      </c>
      <c s="6">
        <v>6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7</v>
      </c>
      <c s="6">
        <v>2</v>
      </c>
      <c s="6">
        <v>5</v>
      </c>
      <c s="6">
        <v>6</v>
      </c>
    </row>
    <row r="30026" spans="1:18" ht="14.4">
      <c r="A30026" s="6">
        <v>19998</v>
      </c>
      <c s="6">
        <v>50347</v>
      </c>
      <c s="6">
        <v>251735</v>
      </c>
      <c s="6">
        <v>2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0027" spans="1:18" ht="14.4">
      <c r="A30027" s="6">
        <v>20009</v>
      </c>
      <c s="6">
        <v>12938</v>
      </c>
      <c s="6">
        <v>51752</v>
      </c>
      <c s="6">
        <v>7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028" spans="1:18" ht="14.4">
      <c r="A30028" s="6">
        <v>20011</v>
      </c>
      <c s="6">
        <v>15850</v>
      </c>
      <c s="6">
        <v>110950</v>
      </c>
      <c s="6">
        <v>4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0029" spans="1:18" ht="14.4">
      <c r="A30029" s="6">
        <v>20013</v>
      </c>
      <c s="6">
        <v>49015</v>
      </c>
      <c s="6">
        <v>1176360</v>
      </c>
      <c s="6">
        <v>8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0030" spans="1:18" ht="14.4">
      <c r="A30030" s="6">
        <v>20019</v>
      </c>
      <c s="6">
        <v>38158</v>
      </c>
      <c s="6">
        <v>152632</v>
      </c>
      <c s="6">
        <v>4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3</v>
      </c>
      <c s="6">
        <v>32</v>
      </c>
      <c s="6">
        <v>3</v>
      </c>
      <c s="6">
        <v>3</v>
      </c>
      <c s="6">
        <v>21</v>
      </c>
      <c s="6">
        <v>3</v>
      </c>
      <c s="6">
        <v>6</v>
      </c>
      <c s="6">
        <v>11</v>
      </c>
    </row>
    <row r="30031" spans="1:18" ht="14.4">
      <c r="A30031" s="6">
        <v>20021</v>
      </c>
      <c s="6">
        <v>28240</v>
      </c>
      <c s="6">
        <v>451840</v>
      </c>
      <c s="6">
        <v>8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032" spans="1:18" ht="14.4">
      <c r="A30032" s="6">
        <v>20031</v>
      </c>
      <c s="6">
        <v>43538</v>
      </c>
      <c s="6">
        <v>870760</v>
      </c>
      <c s="6">
        <v>6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25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30033" spans="1:18" ht="14.4">
      <c r="A30033" s="6">
        <v>20033</v>
      </c>
      <c s="6">
        <v>13062</v>
      </c>
      <c s="6">
        <v>130620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1</v>
      </c>
      <c s="6">
        <v>5</v>
      </c>
      <c s="6">
        <v>2</v>
      </c>
      <c s="6">
        <v>4</v>
      </c>
      <c s="6">
        <v>2</v>
      </c>
    </row>
    <row r="30034" spans="1:18" ht="14.4">
      <c r="A30034" s="6">
        <v>20036</v>
      </c>
      <c s="6">
        <v>22665</v>
      </c>
      <c s="6">
        <v>430635</v>
      </c>
      <c s="6">
        <v>6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6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30035" spans="1:18" ht="14.4">
      <c r="A30035" s="6">
        <v>20038</v>
      </c>
      <c s="6">
        <v>17025</v>
      </c>
      <c s="6">
        <v>442650</v>
      </c>
      <c s="6">
        <v>7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28</v>
      </c>
      <c s="6">
        <v>4</v>
      </c>
      <c s="6">
        <v>4</v>
      </c>
      <c s="6">
        <v>9</v>
      </c>
      <c s="6">
        <v>8</v>
      </c>
      <c s="6">
        <v>6</v>
      </c>
      <c s="6">
        <v>1</v>
      </c>
    </row>
    <row r="30036" spans="1:18" ht="14.4">
      <c r="A30036" s="6">
        <v>20039</v>
      </c>
      <c s="6">
        <v>27843</v>
      </c>
      <c s="6">
        <v>529017</v>
      </c>
      <c s="6">
        <v>1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3</v>
      </c>
      <c s="6">
        <v>37</v>
      </c>
      <c s="6">
        <v>6</v>
      </c>
      <c s="6">
        <v>3</v>
      </c>
      <c s="6">
        <v>36</v>
      </c>
      <c s="6">
        <v>15</v>
      </c>
      <c s="6">
        <v>9</v>
      </c>
      <c s="6">
        <v>18</v>
      </c>
    </row>
    <row r="30037" spans="1:18" ht="14.4">
      <c r="A30037" s="6">
        <v>20048</v>
      </c>
      <c s="6">
        <v>13459</v>
      </c>
      <c s="6">
        <v>269180</v>
      </c>
      <c s="6">
        <v>3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31</v>
      </c>
      <c s="6">
        <v>2</v>
      </c>
      <c s="6">
        <v>1</v>
      </c>
      <c s="6">
        <v>20</v>
      </c>
      <c s="6">
        <v>13</v>
      </c>
      <c s="6">
        <v>18</v>
      </c>
      <c s="6">
        <v>1</v>
      </c>
    </row>
    <row r="30038" spans="1:18" ht="14.4">
      <c r="A30038" s="6">
        <v>20051</v>
      </c>
      <c s="6">
        <v>29757</v>
      </c>
      <c s="6">
        <v>505869</v>
      </c>
      <c s="6">
        <v>4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0039" spans="1:18" ht="14.4">
      <c r="A30039" s="6">
        <v>20055</v>
      </c>
      <c s="6">
        <v>32250</v>
      </c>
      <c s="6">
        <v>354750</v>
      </c>
      <c s="6">
        <v>8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0040" spans="1:18" ht="14.4">
      <c r="A30040" s="6">
        <v>20056</v>
      </c>
      <c s="6">
        <v>45006</v>
      </c>
      <c s="6">
        <v>270036</v>
      </c>
      <c s="6">
        <v>0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15</v>
      </c>
      <c s="6">
        <v>15</v>
      </c>
      <c s="6">
        <v>8</v>
      </c>
      <c s="6">
        <v>8</v>
      </c>
    </row>
    <row r="30041" spans="1:18" ht="14.4">
      <c r="A30041" s="6">
        <v>20057</v>
      </c>
      <c s="6">
        <v>50999</v>
      </c>
      <c s="6">
        <v>1376973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3</v>
      </c>
      <c s="6">
        <v>19</v>
      </c>
      <c s="6">
        <v>13</v>
      </c>
      <c s="6">
        <v>15</v>
      </c>
      <c s="6">
        <v>1</v>
      </c>
    </row>
    <row r="30042" spans="1:18" ht="14.4">
      <c r="A30042" s="6">
        <v>20060</v>
      </c>
      <c s="6">
        <v>34195</v>
      </c>
      <c s="6">
        <v>718095</v>
      </c>
      <c s="6">
        <v>7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25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30043" spans="1:18" ht="14.4">
      <c r="A30043" s="6">
        <v>20062</v>
      </c>
      <c s="6">
        <v>4059</v>
      </c>
      <c s="6">
        <v>20295</v>
      </c>
      <c s="6">
        <v>6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10</v>
      </c>
      <c s="6">
        <v>6</v>
      </c>
      <c s="6">
        <v>3</v>
      </c>
      <c s="6">
        <v>8</v>
      </c>
      <c s="6">
        <v>8</v>
      </c>
      <c s="6">
        <v>1</v>
      </c>
      <c s="6">
        <v>5</v>
      </c>
    </row>
    <row r="30044" spans="1:18" ht="14.4">
      <c r="A30044" s="6">
        <v>20069</v>
      </c>
      <c s="6">
        <v>21013</v>
      </c>
      <c s="6">
        <v>483299</v>
      </c>
      <c s="6">
        <v>6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14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0045" spans="1:18" ht="14.4">
      <c r="A30045" s="6">
        <v>20080</v>
      </c>
      <c s="6">
        <v>21883</v>
      </c>
      <c s="6">
        <v>350128</v>
      </c>
      <c s="6">
        <v>5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15</v>
      </c>
      <c s="6">
        <v>6</v>
      </c>
      <c s="6">
        <v>1</v>
      </c>
      <c s="6">
        <v>13</v>
      </c>
      <c s="6">
        <v>1</v>
      </c>
      <c s="6">
        <v>2</v>
      </c>
      <c s="6">
        <v>6</v>
      </c>
    </row>
    <row r="30046" spans="1:18" ht="14.4">
      <c r="A30046" s="6">
        <v>20082</v>
      </c>
      <c s="6">
        <v>38900</v>
      </c>
      <c s="6">
        <v>739100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35</v>
      </c>
      <c s="6">
        <v>4</v>
      </c>
      <c s="6">
        <v>3</v>
      </c>
      <c s="6">
        <v>20</v>
      </c>
      <c s="6">
        <v>2</v>
      </c>
      <c s="6">
        <v>15</v>
      </c>
      <c s="6">
        <v>5</v>
      </c>
    </row>
    <row r="30047" spans="1:18" ht="14.4">
      <c r="A30047" s="6">
        <v>20085</v>
      </c>
      <c s="6">
        <v>19782</v>
      </c>
      <c s="6">
        <v>158256</v>
      </c>
      <c s="6">
        <v>0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20</v>
      </c>
      <c s="6">
        <v>3</v>
      </c>
      <c s="6">
        <v>3</v>
      </c>
      <c s="6">
        <v>13</v>
      </c>
      <c s="6">
        <v>13</v>
      </c>
      <c s="6">
        <v>5</v>
      </c>
      <c s="6">
        <v>13</v>
      </c>
    </row>
    <row r="30048" spans="1:18" ht="14.4">
      <c r="A30048" s="6">
        <v>20088</v>
      </c>
      <c s="6">
        <v>49710</v>
      </c>
      <c s="6">
        <v>149130</v>
      </c>
      <c s="6">
        <v>7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16</v>
      </c>
      <c s="6">
        <v>1</v>
      </c>
      <c s="6">
        <v>2</v>
      </c>
      <c s="6">
        <v>9</v>
      </c>
      <c s="6">
        <v>8</v>
      </c>
      <c s="6">
        <v>6</v>
      </c>
      <c s="6">
        <v>8</v>
      </c>
    </row>
    <row r="30049" spans="1:18" ht="14.4">
      <c r="A30049" s="6">
        <v>20090</v>
      </c>
      <c s="6">
        <v>46339</v>
      </c>
      <c s="6">
        <v>973119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25</v>
      </c>
      <c s="6">
        <v>3</v>
      </c>
      <c s="6">
        <v>3</v>
      </c>
      <c s="6">
        <v>24</v>
      </c>
      <c s="6">
        <v>9</v>
      </c>
      <c s="6">
        <v>3</v>
      </c>
      <c s="6">
        <v>4</v>
      </c>
    </row>
    <row r="30050" spans="1:18" ht="14.4">
      <c r="A30050" s="6">
        <v>20092</v>
      </c>
      <c s="6">
        <v>17178</v>
      </c>
      <c s="6">
        <v>292026</v>
      </c>
      <c s="6">
        <v>6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0051" spans="1:18" ht="14.4">
      <c r="A30051" s="6">
        <v>20093</v>
      </c>
      <c s="6">
        <v>9073</v>
      </c>
      <c s="6">
        <v>199606</v>
      </c>
      <c s="6">
        <v>4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29</v>
      </c>
      <c s="6">
        <v>10</v>
      </c>
      <c s="6">
        <v>11</v>
      </c>
      <c s="6">
        <v>19</v>
      </c>
    </row>
    <row r="30052" spans="1:18" ht="14.4">
      <c r="A30052" s="6">
        <v>20097</v>
      </c>
      <c s="6">
        <v>23242</v>
      </c>
      <c s="6">
        <v>441598</v>
      </c>
      <c s="6">
        <v>3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3</v>
      </c>
      <c s="6">
        <v>5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</row>
    <row r="30053" spans="1:18" ht="14.4">
      <c r="A30053" s="6">
        <v>20102</v>
      </c>
      <c s="6">
        <v>42569</v>
      </c>
      <c s="6">
        <v>851380</v>
      </c>
      <c s="6">
        <v>3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1</v>
      </c>
      <c s="6">
        <v>11</v>
      </c>
      <c s="6">
        <v>1</v>
      </c>
      <c s="6">
        <v>2</v>
      </c>
      <c s="6">
        <v>5</v>
      </c>
    </row>
    <row r="30054" spans="1:18" ht="14.4">
      <c r="A30054" s="6">
        <v>20103</v>
      </c>
      <c s="6">
        <v>40267</v>
      </c>
      <c s="6">
        <v>322136</v>
      </c>
      <c s="6">
        <v>1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9</v>
      </c>
      <c s="6">
        <v>2</v>
      </c>
      <c s="6">
        <v>3</v>
      </c>
      <c s="6">
        <v>5</v>
      </c>
      <c s="6">
        <v>4</v>
      </c>
      <c s="6">
        <v>5</v>
      </c>
      <c s="6">
        <v>1</v>
      </c>
    </row>
    <row r="30055" spans="1:18" ht="14.4">
      <c r="A30055" s="6">
        <v>20104</v>
      </c>
      <c s="6">
        <v>40549</v>
      </c>
      <c s="6">
        <v>567686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37</v>
      </c>
      <c s="6">
        <v>6</v>
      </c>
      <c s="6">
        <v>3</v>
      </c>
      <c s="6">
        <v>28</v>
      </c>
      <c s="6">
        <v>6</v>
      </c>
      <c s="6">
        <v>23</v>
      </c>
      <c s="6">
        <v>21</v>
      </c>
    </row>
    <row r="30056" spans="1:18" ht="14.4">
      <c r="A30056" s="6">
        <v>20125</v>
      </c>
      <c s="6">
        <v>23567</v>
      </c>
      <c s="6">
        <v>659876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9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</row>
    <row r="30057" spans="1:18" ht="14.4">
      <c r="A30057" s="6">
        <v>20135</v>
      </c>
      <c s="6">
        <v>31507</v>
      </c>
      <c s="6">
        <v>819182</v>
      </c>
      <c s="6">
        <v>1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0058" spans="1:18" ht="14.4">
      <c r="A30058" s="6">
        <v>20139</v>
      </c>
      <c s="6">
        <v>19318</v>
      </c>
      <c s="6">
        <v>540904</v>
      </c>
      <c s="6">
        <v>6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0059" spans="1:18" ht="14.4">
      <c r="A30059" s="6">
        <v>20143</v>
      </c>
      <c s="6">
        <v>47627</v>
      </c>
      <c s="6">
        <v>1095421</v>
      </c>
      <c s="6">
        <v>2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3</v>
      </c>
      <c s="6">
        <v>40</v>
      </c>
      <c s="6">
        <v>5</v>
      </c>
      <c s="6">
        <v>4</v>
      </c>
      <c s="6">
        <v>10</v>
      </c>
      <c s="6">
        <v>10</v>
      </c>
      <c s="6">
        <v>10</v>
      </c>
      <c s="6">
        <v>7</v>
      </c>
    </row>
    <row r="30060" spans="1:18" ht="14.4">
      <c r="A30060" s="6">
        <v>20147</v>
      </c>
      <c s="6">
        <v>39588</v>
      </c>
      <c s="6">
        <v>237528</v>
      </c>
      <c s="6">
        <v>8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12</v>
      </c>
      <c s="6">
        <v>6</v>
      </c>
      <c s="6">
        <v>3</v>
      </c>
      <c s="6">
        <v>11</v>
      </c>
      <c s="6">
        <v>9</v>
      </c>
      <c s="6">
        <v>8</v>
      </c>
      <c s="6">
        <v>7</v>
      </c>
    </row>
    <row r="30061" spans="1:18" ht="14.4">
      <c r="A30061" s="6">
        <v>20153</v>
      </c>
      <c s="6">
        <v>19634</v>
      </c>
      <c s="6">
        <v>353412</v>
      </c>
      <c s="6">
        <v>6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15</v>
      </c>
      <c s="6">
        <v>2</v>
      </c>
      <c s="6">
        <v>1</v>
      </c>
      <c s="6">
        <v>10</v>
      </c>
      <c s="6">
        <v>8</v>
      </c>
      <c s="6">
        <v>7</v>
      </c>
      <c s="6">
        <v>8</v>
      </c>
    </row>
    <row r="30062" spans="1:18" ht="14.4">
      <c r="A30062" s="6">
        <v>20161</v>
      </c>
      <c s="6">
        <v>46752</v>
      </c>
      <c s="6">
        <v>187008</v>
      </c>
      <c s="6">
        <v>0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10</v>
      </c>
      <c s="6">
        <v>5</v>
      </c>
      <c s="6">
        <v>7</v>
      </c>
      <c s="6">
        <v>1</v>
      </c>
    </row>
    <row r="30063" spans="1:18" ht="14.4">
      <c r="A30063" s="6">
        <v>20162</v>
      </c>
      <c s="6">
        <v>21915</v>
      </c>
      <c s="6">
        <v>350640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33</v>
      </c>
      <c s="6">
        <v>5</v>
      </c>
      <c s="6">
        <v>3</v>
      </c>
      <c s="6">
        <v>18</v>
      </c>
      <c s="6">
        <v>15</v>
      </c>
      <c s="6">
        <v>14</v>
      </c>
      <c s="6">
        <v>13</v>
      </c>
    </row>
    <row r="30064" spans="1:18" ht="14.4">
      <c r="A30064" s="6">
        <v>20168</v>
      </c>
      <c s="6">
        <v>29889</v>
      </c>
      <c s="6">
        <v>418446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5</v>
      </c>
      <c s="6">
        <v>5</v>
      </c>
      <c s="6">
        <v>1</v>
      </c>
      <c s="6">
        <v>1</v>
      </c>
    </row>
    <row r="30065" spans="1:18" ht="14.4">
      <c r="A30065" s="6">
        <v>20175</v>
      </c>
      <c s="6">
        <v>20742</v>
      </c>
      <c s="6">
        <v>165936</v>
      </c>
      <c s="6">
        <v>1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30</v>
      </c>
      <c s="6">
        <v>5</v>
      </c>
      <c s="6">
        <v>3</v>
      </c>
      <c s="6">
        <v>21</v>
      </c>
      <c s="6">
        <v>3</v>
      </c>
      <c s="6">
        <v>13</v>
      </c>
      <c s="6">
        <v>4</v>
      </c>
    </row>
    <row r="30066" spans="1:18" ht="14.4">
      <c r="A30066" s="6">
        <v>20180</v>
      </c>
      <c s="6">
        <v>14505</v>
      </c>
      <c s="6">
        <v>232080</v>
      </c>
      <c s="6">
        <v>6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3</v>
      </c>
      <c s="6">
        <v>27</v>
      </c>
      <c s="6">
        <v>7</v>
      </c>
      <c s="6">
        <v>15</v>
      </c>
      <c s="6">
        <v>12</v>
      </c>
    </row>
    <row r="30067" spans="1:18" ht="14.4">
      <c r="A30067" s="6">
        <v>20192</v>
      </c>
      <c s="6">
        <v>31231</v>
      </c>
      <c s="6">
        <v>843237</v>
      </c>
      <c s="6">
        <v>8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22</v>
      </c>
      <c s="6">
        <v>6</v>
      </c>
      <c s="6">
        <v>22</v>
      </c>
      <c s="6">
        <v>9</v>
      </c>
    </row>
    <row r="30068" spans="1:18" ht="14.4">
      <c r="A30068" s="6">
        <v>20196</v>
      </c>
      <c s="6">
        <v>29003</v>
      </c>
      <c s="6">
        <v>667069</v>
      </c>
      <c s="6">
        <v>6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10</v>
      </c>
      <c s="6">
        <v>1</v>
      </c>
      <c s="6">
        <v>9</v>
      </c>
      <c s="6">
        <v>8</v>
      </c>
    </row>
    <row r="30069" spans="1:18" ht="14.4">
      <c r="A30069" s="6">
        <v>20198</v>
      </c>
      <c s="6">
        <v>4684</v>
      </c>
      <c s="6">
        <v>117100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3</v>
      </c>
      <c s="6">
        <v>6</v>
      </c>
      <c s="6">
        <v>6</v>
      </c>
      <c s="6">
        <v>6</v>
      </c>
      <c s="6">
        <v>1</v>
      </c>
    </row>
    <row r="30070" spans="1:18" ht="14.4">
      <c r="A30070" s="6">
        <v>20199</v>
      </c>
      <c s="6">
        <v>19981</v>
      </c>
      <c s="6">
        <v>259753</v>
      </c>
      <c s="6">
        <v>6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3</v>
      </c>
      <c s="6">
        <v>11</v>
      </c>
      <c s="6">
        <v>3</v>
      </c>
      <c s="6">
        <v>3</v>
      </c>
      <c s="6">
        <v>11</v>
      </c>
      <c s="6">
        <v>7</v>
      </c>
      <c s="6">
        <v>11</v>
      </c>
      <c s="6">
        <v>1</v>
      </c>
    </row>
    <row r="30071" spans="1:18" ht="14.4">
      <c r="A30071" s="6">
        <v>20203</v>
      </c>
      <c s="6">
        <v>27179</v>
      </c>
      <c s="6">
        <v>326148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7</v>
      </c>
      <c s="6">
        <v>6</v>
      </c>
      <c s="6">
        <v>4</v>
      </c>
      <c s="6">
        <v>6</v>
      </c>
      <c s="6">
        <v>5</v>
      </c>
      <c s="6">
        <v>5</v>
      </c>
      <c s="6">
        <v>6</v>
      </c>
    </row>
    <row r="30072" spans="1:18" ht="14.4">
      <c r="A30072" s="6">
        <v>20214</v>
      </c>
      <c s="6">
        <v>3118</v>
      </c>
      <c s="6">
        <v>62360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37</v>
      </c>
      <c s="6">
        <v>5</v>
      </c>
      <c s="6">
        <v>3</v>
      </c>
      <c s="6">
        <v>15</v>
      </c>
      <c s="6">
        <v>13</v>
      </c>
      <c s="6">
        <v>4</v>
      </c>
      <c s="6">
        <v>15</v>
      </c>
    </row>
    <row r="30073" spans="1:18" ht="14.4">
      <c r="A30073" s="6">
        <v>20222</v>
      </c>
      <c s="6">
        <v>12943</v>
      </c>
      <c s="6">
        <v>220031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9</v>
      </c>
      <c s="6">
        <v>5</v>
      </c>
      <c s="6">
        <v>4</v>
      </c>
      <c s="6">
        <v>13</v>
      </c>
      <c s="6">
        <v>4</v>
      </c>
      <c s="6">
        <v>10</v>
      </c>
      <c s="6">
        <v>6</v>
      </c>
    </row>
    <row r="30074" spans="1:18" ht="14.4">
      <c r="A30074" s="6">
        <v>20226</v>
      </c>
      <c s="6">
        <v>3718</v>
      </c>
      <c s="6">
        <v>18590</v>
      </c>
      <c s="6">
        <v>5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28</v>
      </c>
      <c s="6">
        <v>1</v>
      </c>
      <c s="6">
        <v>1</v>
      </c>
      <c s="6">
        <v>23</v>
      </c>
      <c s="6">
        <v>8</v>
      </c>
      <c s="6">
        <v>3</v>
      </c>
      <c s="6">
        <v>22</v>
      </c>
    </row>
    <row r="30075" spans="1:18" ht="14.4">
      <c r="A30075" s="6">
        <v>20230</v>
      </c>
      <c s="6">
        <v>15484</v>
      </c>
      <c s="6">
        <v>449036</v>
      </c>
      <c s="6">
        <v>3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35</v>
      </c>
      <c s="6">
        <v>2</v>
      </c>
      <c s="6">
        <v>3</v>
      </c>
      <c s="6">
        <v>8</v>
      </c>
      <c s="6">
        <v>8</v>
      </c>
      <c s="6">
        <v>4</v>
      </c>
      <c s="6">
        <v>7</v>
      </c>
    </row>
    <row r="30076" spans="1:18" ht="14.4">
      <c r="A30076" s="6">
        <v>20236</v>
      </c>
      <c s="6">
        <v>36780</v>
      </c>
      <c s="6">
        <v>993060</v>
      </c>
      <c s="6">
        <v>1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10</v>
      </c>
      <c s="6">
        <v>4</v>
      </c>
      <c s="6">
        <v>2</v>
      </c>
      <c s="6">
        <v>10</v>
      </c>
      <c s="6">
        <v>2</v>
      </c>
      <c s="6">
        <v>6</v>
      </c>
      <c s="6">
        <v>8</v>
      </c>
    </row>
    <row r="30077" spans="1:18" ht="14.4">
      <c r="A30077" s="6">
        <v>20244</v>
      </c>
      <c s="6">
        <v>11117</v>
      </c>
      <c s="6">
        <v>22234</v>
      </c>
      <c s="6">
        <v>2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2</v>
      </c>
      <c s="6">
        <v>9</v>
      </c>
      <c s="6">
        <v>4</v>
      </c>
      <c s="6">
        <v>8</v>
      </c>
      <c s="6">
        <v>7</v>
      </c>
    </row>
    <row r="30078" spans="1:18" ht="14.4">
      <c r="A30078" s="6">
        <v>20248</v>
      </c>
      <c s="6">
        <v>46315</v>
      </c>
      <c s="6">
        <v>1343135</v>
      </c>
      <c s="6">
        <v>1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8</v>
      </c>
      <c s="6">
        <v>3</v>
      </c>
      <c s="6">
        <v>3</v>
      </c>
      <c s="6">
        <v>4</v>
      </c>
      <c s="6">
        <v>4</v>
      </c>
      <c s="6">
        <v>2</v>
      </c>
      <c s="6">
        <v>3</v>
      </c>
    </row>
    <row r="30079" spans="1:18" ht="14.4">
      <c r="A30079" s="6">
        <v>20253</v>
      </c>
      <c s="6">
        <v>12133</v>
      </c>
      <c s="6">
        <v>121330</v>
      </c>
      <c s="6">
        <v>4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13</v>
      </c>
      <c s="6">
        <v>3</v>
      </c>
      <c s="6">
        <v>2</v>
      </c>
      <c s="6">
        <v>9</v>
      </c>
      <c s="6">
        <v>7</v>
      </c>
      <c s="6">
        <v>6</v>
      </c>
      <c s="6">
        <v>6</v>
      </c>
    </row>
    <row r="30080" spans="1:18" ht="14.4">
      <c r="A30080" s="6">
        <v>20256</v>
      </c>
      <c s="6">
        <v>24276</v>
      </c>
      <c s="6">
        <v>388416</v>
      </c>
      <c s="6">
        <v>1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3</v>
      </c>
      <c s="6">
        <v>22</v>
      </c>
      <c s="6">
        <v>1</v>
      </c>
      <c s="6">
        <v>4</v>
      </c>
      <c s="6">
        <v>11</v>
      </c>
      <c s="6">
        <v>6</v>
      </c>
      <c s="6">
        <v>11</v>
      </c>
      <c s="6">
        <v>5</v>
      </c>
    </row>
    <row r="30081" spans="1:18" ht="14.4">
      <c r="A30081" s="6">
        <v>20258</v>
      </c>
      <c s="6">
        <v>42954</v>
      </c>
      <c s="6">
        <v>558402</v>
      </c>
      <c s="6">
        <v>7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40</v>
      </c>
      <c s="6">
        <v>3</v>
      </c>
      <c s="6">
        <v>3</v>
      </c>
      <c s="6">
        <v>35</v>
      </c>
      <c s="6">
        <v>34</v>
      </c>
      <c s="6">
        <v>27</v>
      </c>
      <c s="6">
        <v>7</v>
      </c>
    </row>
    <row r="30082" spans="1:18" ht="14.4">
      <c r="A30082" s="6">
        <v>20262</v>
      </c>
      <c s="6">
        <v>43729</v>
      </c>
      <c s="6">
        <v>393561</v>
      </c>
      <c s="6">
        <v>1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3</v>
      </c>
      <c s="6">
        <v>8</v>
      </c>
      <c s="6">
        <v>1</v>
      </c>
      <c s="6">
        <v>1</v>
      </c>
      <c s="6">
        <v>8</v>
      </c>
      <c s="6">
        <v>5</v>
      </c>
      <c s="6">
        <v>3</v>
      </c>
      <c s="6">
        <v>4</v>
      </c>
    </row>
    <row r="30083" spans="1:18" ht="14.4">
      <c r="A30083" s="6">
        <v>20264</v>
      </c>
      <c s="6">
        <v>48488</v>
      </c>
      <c s="6">
        <v>1163712</v>
      </c>
      <c s="6">
        <v>7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3</v>
      </c>
      <c s="6">
        <v>29</v>
      </c>
      <c s="6">
        <v>9</v>
      </c>
      <c s="6">
        <v>14</v>
      </c>
      <c s="6">
        <v>20</v>
      </c>
    </row>
    <row r="30084" spans="1:18" ht="14.4">
      <c r="A30084" s="6">
        <v>20268</v>
      </c>
      <c s="6">
        <v>23859</v>
      </c>
      <c s="6">
        <v>262449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26</v>
      </c>
      <c s="6">
        <v>2</v>
      </c>
      <c s="6">
        <v>3</v>
      </c>
      <c s="6">
        <v>6</v>
      </c>
      <c s="6">
        <v>5</v>
      </c>
      <c s="6">
        <v>5</v>
      </c>
      <c s="6">
        <v>5</v>
      </c>
    </row>
    <row r="30085" spans="1:18" ht="14.4">
      <c r="A30085" s="6">
        <v>20269</v>
      </c>
      <c s="6">
        <v>10376</v>
      </c>
      <c s="6">
        <v>176392</v>
      </c>
      <c s="6">
        <v>4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7</v>
      </c>
      <c s="6">
        <v>1</v>
      </c>
      <c s="6">
        <v>2</v>
      </c>
      <c s="6">
        <v>7</v>
      </c>
      <c s="6">
        <v>4</v>
      </c>
      <c s="6">
        <v>3</v>
      </c>
      <c s="6">
        <v>1</v>
      </c>
    </row>
    <row r="30086" spans="1:18" ht="14.4">
      <c r="A30086" s="6">
        <v>20275</v>
      </c>
      <c s="6">
        <v>42775</v>
      </c>
      <c s="6">
        <v>213875</v>
      </c>
      <c s="6">
        <v>5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17</v>
      </c>
      <c s="6">
        <v>15</v>
      </c>
      <c s="6">
        <v>9</v>
      </c>
      <c s="6">
        <v>9</v>
      </c>
    </row>
    <row r="30087" spans="1:18" ht="14.4">
      <c r="A30087" s="6">
        <v>20277</v>
      </c>
      <c s="6">
        <v>44703</v>
      </c>
      <c s="6">
        <v>625842</v>
      </c>
      <c s="6">
        <v>3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1</v>
      </c>
      <c s="6">
        <v>12</v>
      </c>
      <c s="6">
        <v>4</v>
      </c>
      <c s="6">
        <v>9</v>
      </c>
      <c s="6">
        <v>10</v>
      </c>
    </row>
    <row r="30088" spans="1:18" ht="14.4">
      <c r="A30088" s="6">
        <v>20284</v>
      </c>
      <c s="6">
        <v>2981</v>
      </c>
      <c s="6">
        <v>62601</v>
      </c>
      <c s="6">
        <v>2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4</v>
      </c>
      <c s="6">
        <v>2</v>
      </c>
      <c s="6">
        <v>3</v>
      </c>
      <c s="6">
        <v>4</v>
      </c>
    </row>
    <row r="30089" spans="1:18" ht="14.4">
      <c r="A30089" s="6">
        <v>20289</v>
      </c>
      <c s="6">
        <v>33762</v>
      </c>
      <c s="6">
        <v>776526</v>
      </c>
      <c s="6">
        <v>6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7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30090" spans="1:18" ht="14.4">
      <c r="A30090" s="6">
        <v>20293</v>
      </c>
      <c s="6">
        <v>28278</v>
      </c>
      <c s="6">
        <v>565560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4</v>
      </c>
      <c s="6">
        <v>4</v>
      </c>
      <c s="6">
        <v>2</v>
      </c>
      <c s="6">
        <v>13</v>
      </c>
      <c s="6">
        <v>11</v>
      </c>
      <c s="6">
        <v>5</v>
      </c>
      <c s="6">
        <v>2</v>
      </c>
    </row>
    <row r="30091" spans="1:18" ht="14.4">
      <c r="A30091" s="6">
        <v>20306</v>
      </c>
      <c s="6">
        <v>45330</v>
      </c>
      <c s="6">
        <v>815940</v>
      </c>
      <c s="6">
        <v>3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5</v>
      </c>
      <c s="6">
        <v>3</v>
      </c>
      <c s="6">
        <v>5</v>
      </c>
      <c s="6">
        <v>2</v>
      </c>
    </row>
    <row r="30092" spans="1:18" ht="14.4">
      <c r="A30092" s="6">
        <v>20308</v>
      </c>
      <c s="6">
        <v>45083</v>
      </c>
      <c s="6">
        <v>450830</v>
      </c>
      <c s="6">
        <v>5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0093" spans="1:18" ht="14.4">
      <c r="A30093" s="6">
        <v>20309</v>
      </c>
      <c s="6">
        <v>39785</v>
      </c>
      <c s="6">
        <v>278495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10</v>
      </c>
      <c s="6">
        <v>6</v>
      </c>
      <c s="6">
        <v>4</v>
      </c>
      <c s="6">
        <v>5</v>
      </c>
      <c s="6">
        <v>3</v>
      </c>
      <c s="6">
        <v>3</v>
      </c>
      <c s="6">
        <v>3</v>
      </c>
    </row>
    <row r="30094" spans="1:18" ht="14.4">
      <c r="A30094" s="6">
        <v>20314</v>
      </c>
      <c s="6">
        <v>39546</v>
      </c>
      <c s="6">
        <v>751374</v>
      </c>
      <c s="6">
        <v>6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12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0095" spans="1:18" ht="14.4">
      <c r="A30095" s="6">
        <v>20315</v>
      </c>
      <c s="6">
        <v>45462</v>
      </c>
      <c s="6">
        <v>863778</v>
      </c>
      <c s="6">
        <v>7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1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30096" spans="1:18" ht="14.4">
      <c r="A30096" s="6">
        <v>20317</v>
      </c>
      <c s="6">
        <v>35395</v>
      </c>
      <c s="6">
        <v>849480</v>
      </c>
      <c s="6">
        <v>5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22</v>
      </c>
      <c s="6">
        <v>3</v>
      </c>
      <c s="6">
        <v>1</v>
      </c>
      <c s="6">
        <v>8</v>
      </c>
      <c s="6">
        <v>4</v>
      </c>
      <c s="6">
        <v>3</v>
      </c>
      <c s="6">
        <v>2</v>
      </c>
    </row>
    <row r="30097" spans="1:18" ht="14.4">
      <c r="A30097" s="6">
        <v>20319</v>
      </c>
      <c s="6">
        <v>24634</v>
      </c>
      <c s="6">
        <v>615850</v>
      </c>
      <c s="6">
        <v>0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13</v>
      </c>
      <c s="6">
        <v>5</v>
      </c>
      <c s="6">
        <v>1</v>
      </c>
      <c s="6">
        <v>4</v>
      </c>
      <c s="6">
        <v>2</v>
      </c>
      <c s="6">
        <v>3</v>
      </c>
      <c s="6">
        <v>2</v>
      </c>
    </row>
    <row r="30098" spans="1:18" ht="14.4">
      <c r="A30098" s="6">
        <v>20323</v>
      </c>
      <c s="6">
        <v>32998</v>
      </c>
      <c s="6">
        <v>956942</v>
      </c>
      <c s="6">
        <v>4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32</v>
      </c>
      <c s="6">
        <v>4</v>
      </c>
      <c s="6">
        <v>4</v>
      </c>
      <c s="6">
        <v>23</v>
      </c>
      <c s="6">
        <v>10</v>
      </c>
      <c s="6">
        <v>1</v>
      </c>
      <c s="6">
        <v>7</v>
      </c>
    </row>
    <row r="30099" spans="1:18" ht="14.4">
      <c r="A30099" s="6">
        <v>20324</v>
      </c>
      <c s="6">
        <v>21227</v>
      </c>
      <c s="6">
        <v>233497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3</v>
      </c>
      <c s="6">
        <v>6</v>
      </c>
      <c s="6">
        <v>3</v>
      </c>
      <c s="6">
        <v>2</v>
      </c>
      <c s="6">
        <v>2</v>
      </c>
    </row>
    <row r="30100" spans="1:18" ht="14.4">
      <c r="A30100" s="6">
        <v>20328</v>
      </c>
      <c s="6">
        <v>44884</v>
      </c>
      <c s="6">
        <v>1166984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15</v>
      </c>
      <c s="6">
        <v>4</v>
      </c>
      <c s="6">
        <v>3</v>
      </c>
      <c s="6">
        <v>7</v>
      </c>
      <c s="6">
        <v>5</v>
      </c>
      <c s="6">
        <v>3</v>
      </c>
      <c s="6">
        <v>5</v>
      </c>
    </row>
    <row r="30101" spans="1:18" ht="14.4">
      <c r="A30101" s="6">
        <v>20329</v>
      </c>
      <c s="6">
        <v>47046</v>
      </c>
      <c s="6">
        <v>1129104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2</v>
      </c>
      <c s="6">
        <v>24</v>
      </c>
      <c s="6">
        <v>15</v>
      </c>
      <c s="6">
        <v>18</v>
      </c>
      <c s="6">
        <v>21</v>
      </c>
    </row>
    <row r="30102" spans="1:18" ht="14.4">
      <c r="A30102" s="6">
        <v>20339</v>
      </c>
      <c s="6">
        <v>13778</v>
      </c>
      <c s="6">
        <v>399562</v>
      </c>
      <c s="6">
        <v>8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3</v>
      </c>
      <c s="6">
        <v>36</v>
      </c>
      <c s="6">
        <v>6</v>
      </c>
      <c s="6">
        <v>1</v>
      </c>
      <c s="6">
        <v>18</v>
      </c>
      <c s="6">
        <v>14</v>
      </c>
      <c s="6">
        <v>17</v>
      </c>
      <c s="6">
        <v>15</v>
      </c>
    </row>
    <row r="30103" spans="1:18" ht="14.4">
      <c r="A30103" s="6">
        <v>20341</v>
      </c>
      <c s="6">
        <v>11441</v>
      </c>
      <c s="6">
        <v>228820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4</v>
      </c>
      <c s="6">
        <v>5</v>
      </c>
      <c s="6">
        <v>1</v>
      </c>
      <c s="6">
        <v>15</v>
      </c>
      <c s="6">
        <v>14</v>
      </c>
      <c s="6">
        <v>4</v>
      </c>
      <c s="6">
        <v>13</v>
      </c>
    </row>
    <row r="30104" spans="1:18" ht="14.4">
      <c r="A30104" s="6">
        <v>20342</v>
      </c>
      <c s="6">
        <v>50716</v>
      </c>
      <c s="6">
        <v>1470764</v>
      </c>
      <c s="6">
        <v>8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30</v>
      </c>
      <c s="6">
        <v>21</v>
      </c>
      <c s="6">
        <v>10</v>
      </c>
      <c s="6">
        <v>18</v>
      </c>
    </row>
    <row r="30105" spans="1:18" ht="14.4">
      <c r="A30105" s="6">
        <v>20347</v>
      </c>
      <c s="6">
        <v>23966</v>
      </c>
      <c s="6">
        <v>455354</v>
      </c>
      <c s="6">
        <v>5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5</v>
      </c>
      <c s="6">
        <v>3</v>
      </c>
      <c s="6">
        <v>2</v>
      </c>
      <c s="6">
        <v>5</v>
      </c>
    </row>
    <row r="30106" spans="1:18" ht="14.4">
      <c r="A30106" s="6">
        <v>20350</v>
      </c>
      <c s="6">
        <v>37946</v>
      </c>
      <c s="6">
        <v>531244</v>
      </c>
      <c s="6">
        <v>6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31</v>
      </c>
      <c s="6">
        <v>5</v>
      </c>
      <c s="6">
        <v>1</v>
      </c>
      <c s="6">
        <v>19</v>
      </c>
      <c s="6">
        <v>11</v>
      </c>
      <c s="6">
        <v>4</v>
      </c>
      <c s="6">
        <v>16</v>
      </c>
    </row>
    <row r="30107" spans="1:18" ht="14.4">
      <c r="A30107" s="6">
        <v>20354</v>
      </c>
      <c s="6">
        <v>35246</v>
      </c>
      <c s="6">
        <v>352460</v>
      </c>
      <c s="6">
        <v>8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36</v>
      </c>
      <c s="6">
        <v>2</v>
      </c>
      <c s="6">
        <v>1</v>
      </c>
      <c s="6">
        <v>21</v>
      </c>
      <c s="6">
        <v>16</v>
      </c>
      <c s="6">
        <v>14</v>
      </c>
      <c s="6">
        <v>17</v>
      </c>
    </row>
    <row r="30108" spans="1:18" ht="14.4">
      <c r="A30108" s="6">
        <v>20355</v>
      </c>
      <c s="6">
        <v>14117</v>
      </c>
      <c s="6">
        <v>169404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1</v>
      </c>
      <c s="6">
        <v>37</v>
      </c>
      <c s="6">
        <v>12</v>
      </c>
      <c s="6">
        <v>26</v>
      </c>
      <c s="6">
        <v>14</v>
      </c>
    </row>
    <row r="30109" spans="1:18" ht="14.4">
      <c r="A30109" s="6">
        <v>20359</v>
      </c>
      <c s="6">
        <v>11546</v>
      </c>
      <c s="6">
        <v>184736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14</v>
      </c>
      <c s="6">
        <v>6</v>
      </c>
      <c s="6">
        <v>3</v>
      </c>
      <c s="6">
        <v>9</v>
      </c>
      <c s="6">
        <v>8</v>
      </c>
      <c s="6">
        <v>2</v>
      </c>
      <c s="6">
        <v>8</v>
      </c>
    </row>
    <row r="30110" spans="1:18" ht="14.4">
      <c r="A30110" s="6">
        <v>20362</v>
      </c>
      <c s="6">
        <v>28826</v>
      </c>
      <c s="6">
        <v>749476</v>
      </c>
      <c s="6">
        <v>2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0</v>
      </c>
      <c s="6">
        <v>1</v>
      </c>
      <c s="6">
        <v>2</v>
      </c>
      <c s="6">
        <v>5</v>
      </c>
      <c s="6">
        <v>2</v>
      </c>
      <c s="6">
        <v>4</v>
      </c>
      <c s="6">
        <v>1</v>
      </c>
    </row>
    <row r="30111" spans="1:18" ht="14.4">
      <c r="A30111" s="6">
        <v>20372</v>
      </c>
      <c s="6">
        <v>3902</v>
      </c>
      <c s="6">
        <v>11706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112" spans="1:18" ht="14.4">
      <c r="A30112" s="6">
        <v>20374</v>
      </c>
      <c s="6">
        <v>46460</v>
      </c>
      <c s="6">
        <v>929200</v>
      </c>
      <c s="6">
        <v>6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17</v>
      </c>
      <c s="6">
        <v>2</v>
      </c>
      <c s="6">
        <v>3</v>
      </c>
      <c s="6">
        <v>9</v>
      </c>
      <c s="6">
        <v>4</v>
      </c>
      <c s="6">
        <v>4</v>
      </c>
      <c s="6">
        <v>5</v>
      </c>
    </row>
    <row r="30113" spans="1:18" ht="14.4">
      <c r="A30113" s="6">
        <v>20377</v>
      </c>
      <c s="6">
        <v>2282</v>
      </c>
      <c s="6">
        <v>20538</v>
      </c>
      <c s="6">
        <v>6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30114" spans="1:18" ht="14.4">
      <c r="A30114" s="6">
        <v>20379</v>
      </c>
      <c s="6">
        <v>47501</v>
      </c>
      <c s="6">
        <v>285006</v>
      </c>
      <c s="6">
        <v>0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13</v>
      </c>
      <c s="6">
        <v>3</v>
      </c>
      <c s="6">
        <v>3</v>
      </c>
      <c s="6">
        <v>13</v>
      </c>
      <c s="6">
        <v>1</v>
      </c>
      <c s="6">
        <v>3</v>
      </c>
      <c s="6">
        <v>1</v>
      </c>
    </row>
    <row r="30115" spans="1:18" ht="14.4">
      <c r="A30115" s="6">
        <v>20381</v>
      </c>
      <c s="6">
        <v>44644</v>
      </c>
      <c s="6">
        <v>133932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15</v>
      </c>
      <c s="6">
        <v>15</v>
      </c>
      <c s="6">
        <v>8</v>
      </c>
      <c s="6">
        <v>13</v>
      </c>
    </row>
    <row r="30116" spans="1:18" ht="14.4">
      <c r="A30116" s="6">
        <v>20383</v>
      </c>
      <c s="6">
        <v>41324</v>
      </c>
      <c s="6">
        <v>743832</v>
      </c>
      <c s="6">
        <v>4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17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30117" spans="1:18" ht="14.4">
      <c r="A30117" s="6">
        <v>20384</v>
      </c>
      <c s="6">
        <v>15395</v>
      </c>
      <c s="6">
        <v>261715</v>
      </c>
      <c s="6">
        <v>5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5</v>
      </c>
      <c s="6">
        <v>3</v>
      </c>
      <c s="6">
        <v>1</v>
      </c>
      <c s="6">
        <v>23</v>
      </c>
      <c s="6">
        <v>12</v>
      </c>
      <c s="6">
        <v>10</v>
      </c>
      <c s="6">
        <v>22</v>
      </c>
    </row>
    <row r="30118" spans="1:18" ht="14.4">
      <c r="A30118" s="6">
        <v>20385</v>
      </c>
      <c s="6">
        <v>37917</v>
      </c>
      <c s="6">
        <v>872091</v>
      </c>
      <c s="6">
        <v>8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119" spans="1:18" ht="14.4">
      <c r="A30119" s="6">
        <v>20386</v>
      </c>
      <c s="6">
        <v>35663</v>
      </c>
      <c s="6">
        <v>998564</v>
      </c>
      <c s="6">
        <v>1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18</v>
      </c>
      <c s="6">
        <v>6</v>
      </c>
      <c s="6">
        <v>4</v>
      </c>
      <c s="6">
        <v>10</v>
      </c>
      <c s="6">
        <v>8</v>
      </c>
      <c s="6">
        <v>3</v>
      </c>
      <c s="6">
        <v>3</v>
      </c>
    </row>
    <row r="30120" spans="1:18" ht="14.4">
      <c r="A30120" s="6">
        <v>20392</v>
      </c>
      <c s="6">
        <v>37227</v>
      </c>
      <c s="6">
        <v>223362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39</v>
      </c>
      <c s="6">
        <v>1</v>
      </c>
      <c s="6">
        <v>3</v>
      </c>
      <c s="6">
        <v>25</v>
      </c>
      <c s="6">
        <v>21</v>
      </c>
      <c s="6">
        <v>1</v>
      </c>
      <c s="6">
        <v>14</v>
      </c>
    </row>
    <row r="30121" spans="1:18" ht="14.4">
      <c r="A30121" s="6">
        <v>20395</v>
      </c>
      <c s="6">
        <v>25277</v>
      </c>
      <c s="6">
        <v>278047</v>
      </c>
      <c s="6">
        <v>0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37</v>
      </c>
      <c s="6">
        <v>2</v>
      </c>
      <c s="6">
        <v>4</v>
      </c>
      <c s="6">
        <v>10</v>
      </c>
      <c s="6">
        <v>1</v>
      </c>
      <c s="6">
        <v>6</v>
      </c>
      <c s="6">
        <v>7</v>
      </c>
    </row>
    <row r="30122" spans="1:18" ht="14.4">
      <c r="A30122" s="6">
        <v>20402</v>
      </c>
      <c s="6">
        <v>48053</v>
      </c>
      <c s="6">
        <v>672742</v>
      </c>
      <c s="6">
        <v>6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1</v>
      </c>
      <c s="6">
        <v>16</v>
      </c>
      <c s="6">
        <v>8</v>
      </c>
      <c s="6">
        <v>6</v>
      </c>
      <c s="6">
        <v>16</v>
      </c>
    </row>
    <row r="30123" spans="1:18" ht="14.4">
      <c r="A30123" s="6">
        <v>20413</v>
      </c>
      <c s="6">
        <v>18232</v>
      </c>
      <c s="6">
        <v>528728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20</v>
      </c>
      <c s="6">
        <v>4</v>
      </c>
      <c s="6">
        <v>4</v>
      </c>
      <c s="6">
        <v>16</v>
      </c>
      <c s="6">
        <v>6</v>
      </c>
      <c s="6">
        <v>2</v>
      </c>
      <c s="6">
        <v>8</v>
      </c>
    </row>
    <row r="30124" spans="1:18" ht="14.4">
      <c r="A30124" s="6">
        <v>20416</v>
      </c>
      <c s="6">
        <v>15525</v>
      </c>
      <c s="6">
        <v>31050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30125" spans="1:18" ht="14.4">
      <c r="A30125" s="6">
        <v>20420</v>
      </c>
      <c s="6">
        <v>37276</v>
      </c>
      <c s="6">
        <v>111828</v>
      </c>
      <c s="6">
        <v>2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17</v>
      </c>
      <c s="6">
        <v>2</v>
      </c>
      <c s="6">
        <v>4</v>
      </c>
      <c s="6">
        <v>11</v>
      </c>
      <c s="6">
        <v>9</v>
      </c>
      <c s="6">
        <v>2</v>
      </c>
      <c s="6">
        <v>6</v>
      </c>
    </row>
    <row r="30126" spans="1:18" ht="14.4">
      <c r="A30126" s="6">
        <v>20421</v>
      </c>
      <c s="6">
        <v>26670</v>
      </c>
      <c s="6">
        <v>560070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3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0127" spans="1:18" ht="14.4">
      <c r="A30127" s="6">
        <v>20425</v>
      </c>
      <c s="6">
        <v>35426</v>
      </c>
      <c s="6">
        <v>743946</v>
      </c>
      <c s="6">
        <v>3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7</v>
      </c>
      <c s="6">
        <v>4</v>
      </c>
      <c s="6">
        <v>6</v>
      </c>
      <c s="6">
        <v>1</v>
      </c>
    </row>
    <row r="30128" spans="1:18" ht="14.4">
      <c r="A30128" s="6">
        <v>20435</v>
      </c>
      <c s="6">
        <v>6262</v>
      </c>
      <c s="6">
        <v>81406</v>
      </c>
      <c s="6">
        <v>5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19</v>
      </c>
      <c s="6">
        <v>15</v>
      </c>
      <c s="6">
        <v>14</v>
      </c>
      <c s="6">
        <v>2</v>
      </c>
    </row>
    <row r="30129" spans="1:18" ht="14.4">
      <c r="A30129" s="6">
        <v>20443</v>
      </c>
      <c s="6">
        <v>48417</v>
      </c>
      <c s="6">
        <v>1210425</v>
      </c>
      <c s="6">
        <v>0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3</v>
      </c>
      <c s="6">
        <v>40</v>
      </c>
      <c s="6">
        <v>6</v>
      </c>
      <c s="6">
        <v>2</v>
      </c>
      <c s="6">
        <v>34</v>
      </c>
      <c s="6">
        <v>2</v>
      </c>
      <c s="6">
        <v>26</v>
      </c>
      <c s="6">
        <v>1</v>
      </c>
    </row>
    <row r="30130" spans="1:18" ht="14.4">
      <c r="A30130" s="6">
        <v>20444</v>
      </c>
      <c s="6">
        <v>23671</v>
      </c>
      <c s="6">
        <v>662788</v>
      </c>
      <c s="6">
        <v>2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8</v>
      </c>
      <c s="6">
        <v>8</v>
      </c>
      <c s="6">
        <v>1</v>
      </c>
      <c s="6">
        <v>7</v>
      </c>
    </row>
    <row r="30131" spans="1:18" ht="14.4">
      <c r="A30131" s="6">
        <v>20450</v>
      </c>
      <c s="6">
        <v>31602</v>
      </c>
      <c s="6">
        <v>189612</v>
      </c>
      <c s="6">
        <v>2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9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30132" spans="1:18" ht="14.4">
      <c r="A30132" s="6">
        <v>20451</v>
      </c>
      <c s="6">
        <v>47195</v>
      </c>
      <c s="6">
        <v>1085485</v>
      </c>
      <c s="6">
        <v>1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32</v>
      </c>
      <c s="6">
        <v>1</v>
      </c>
      <c s="6">
        <v>2</v>
      </c>
      <c s="6">
        <v>21</v>
      </c>
      <c s="6">
        <v>8</v>
      </c>
      <c s="6">
        <v>20</v>
      </c>
      <c s="6">
        <v>8</v>
      </c>
    </row>
    <row r="30133" spans="1:18" ht="14.4">
      <c r="A30133" s="6">
        <v>20454</v>
      </c>
      <c s="6">
        <v>42018</v>
      </c>
      <c s="6">
        <v>1176504</v>
      </c>
      <c s="6">
        <v>7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38</v>
      </c>
      <c s="6">
        <v>3</v>
      </c>
      <c s="6">
        <v>1</v>
      </c>
      <c s="6">
        <v>34</v>
      </c>
      <c s="6">
        <v>8</v>
      </c>
      <c s="6">
        <v>8</v>
      </c>
      <c s="6">
        <v>6</v>
      </c>
    </row>
    <row r="30134" spans="1:18" ht="14.4">
      <c r="A30134" s="6">
        <v>20462</v>
      </c>
      <c s="6">
        <v>22319</v>
      </c>
      <c s="6">
        <v>312466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13</v>
      </c>
      <c s="6">
        <v>4</v>
      </c>
      <c s="6">
        <v>2</v>
      </c>
      <c s="6">
        <v>11</v>
      </c>
      <c s="6">
        <v>9</v>
      </c>
      <c s="6">
        <v>1</v>
      </c>
      <c s="6">
        <v>8</v>
      </c>
    </row>
    <row r="30135" spans="1:18" ht="14.4">
      <c r="A30135" s="6">
        <v>20464</v>
      </c>
      <c s="6">
        <v>22853</v>
      </c>
      <c s="6">
        <v>319942</v>
      </c>
      <c s="6">
        <v>8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25</v>
      </c>
      <c s="6">
        <v>3</v>
      </c>
      <c s="6">
        <v>1</v>
      </c>
      <c s="6">
        <v>17</v>
      </c>
      <c s="6">
        <v>14</v>
      </c>
      <c s="6">
        <v>10</v>
      </c>
      <c s="6">
        <v>3</v>
      </c>
    </row>
    <row r="30136" spans="1:18" ht="14.4">
      <c r="A30136" s="6">
        <v>20465</v>
      </c>
      <c s="6">
        <v>5208</v>
      </c>
      <c s="6">
        <v>104160</v>
      </c>
      <c s="6">
        <v>4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20</v>
      </c>
      <c s="6">
        <v>3</v>
      </c>
      <c s="6">
        <v>2</v>
      </c>
      <c s="6">
        <v>4</v>
      </c>
      <c s="6">
        <v>1</v>
      </c>
      <c s="6">
        <v>3</v>
      </c>
      <c s="6">
        <v>1</v>
      </c>
    </row>
    <row r="30137" spans="1:18" ht="14.4">
      <c r="A30137" s="6">
        <v>20467</v>
      </c>
      <c s="6">
        <v>32102</v>
      </c>
      <c s="6">
        <v>32102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0138" spans="1:18" ht="14.4">
      <c r="A30138" s="6">
        <v>20471</v>
      </c>
      <c s="6">
        <v>11226</v>
      </c>
      <c s="6">
        <v>44904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139" spans="1:18" ht="14.4">
      <c r="A30139" s="6">
        <v>20476</v>
      </c>
      <c s="6">
        <v>17152</v>
      </c>
      <c s="6">
        <v>85760</v>
      </c>
      <c s="6">
        <v>0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3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30140" spans="1:18" ht="14.4">
      <c r="A30140" s="6">
        <v>20479</v>
      </c>
      <c s="6">
        <v>39743</v>
      </c>
      <c s="6">
        <v>834603</v>
      </c>
      <c s="6">
        <v>0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6</v>
      </c>
      <c s="6">
        <v>2</v>
      </c>
      <c s="6">
        <v>2</v>
      </c>
      <c s="6">
        <v>5</v>
      </c>
    </row>
    <row r="30141" spans="1:18" ht="14.4">
      <c r="A30141" s="6">
        <v>20482</v>
      </c>
      <c s="6">
        <v>24000</v>
      </c>
      <c s="6">
        <v>48000</v>
      </c>
      <c s="6">
        <v>5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10</v>
      </c>
      <c s="6">
        <v>4</v>
      </c>
      <c s="6">
        <v>8</v>
      </c>
      <c s="6">
        <v>2</v>
      </c>
    </row>
    <row r="30142" spans="1:18" ht="14.4">
      <c r="A30142" s="6">
        <v>20487</v>
      </c>
      <c s="6">
        <v>20135</v>
      </c>
      <c s="6">
        <v>483240</v>
      </c>
      <c s="6">
        <v>5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12</v>
      </c>
      <c s="6">
        <v>4</v>
      </c>
      <c s="6">
        <v>1</v>
      </c>
      <c s="6">
        <v>5</v>
      </c>
      <c s="6">
        <v>4</v>
      </c>
      <c s="6">
        <v>1</v>
      </c>
      <c s="6">
        <v>1</v>
      </c>
    </row>
    <row r="30143" spans="1:18" ht="14.4">
      <c r="A30143" s="6">
        <v>20495</v>
      </c>
      <c s="6">
        <v>16342</v>
      </c>
      <c s="6">
        <v>49026</v>
      </c>
      <c s="6">
        <v>0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0144" spans="1:18" ht="14.4">
      <c r="A30144" s="6">
        <v>20499</v>
      </c>
      <c s="6">
        <v>17426</v>
      </c>
      <c s="6">
        <v>174260</v>
      </c>
      <c s="6">
        <v>1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0145" spans="1:18" ht="14.4">
      <c r="A30145" s="6">
        <v>20507</v>
      </c>
      <c s="6">
        <v>35710</v>
      </c>
      <c s="6">
        <v>321390</v>
      </c>
      <c s="6">
        <v>4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0146" spans="1:18" ht="14.4">
      <c r="A30146" s="6">
        <v>20508</v>
      </c>
      <c s="6">
        <v>24269</v>
      </c>
      <c s="6">
        <v>606725</v>
      </c>
      <c s="6">
        <v>7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3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0147" spans="1:18" ht="14.4">
      <c r="A30147" s="6">
        <v>20513</v>
      </c>
      <c s="6">
        <v>2612</v>
      </c>
      <c s="6">
        <v>57464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40</v>
      </c>
      <c s="6">
        <v>2</v>
      </c>
      <c s="6">
        <v>4</v>
      </c>
      <c s="6">
        <v>34</v>
      </c>
      <c s="6">
        <v>23</v>
      </c>
      <c s="6">
        <v>31</v>
      </c>
      <c s="6">
        <v>25</v>
      </c>
    </row>
    <row r="30148" spans="1:18" ht="14.4">
      <c r="A30148" s="6">
        <v>20518</v>
      </c>
      <c s="6">
        <v>10165</v>
      </c>
      <c s="6">
        <v>213465</v>
      </c>
      <c s="6">
        <v>0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12</v>
      </c>
      <c s="6">
        <v>4</v>
      </c>
      <c s="6">
        <v>4</v>
      </c>
      <c s="6">
        <v>8</v>
      </c>
      <c s="6">
        <v>6</v>
      </c>
      <c s="6">
        <v>3</v>
      </c>
      <c s="6">
        <v>8</v>
      </c>
    </row>
    <row r="30149" spans="1:18" ht="14.4">
      <c r="A30149" s="6">
        <v>20519</v>
      </c>
      <c s="6">
        <v>50975</v>
      </c>
      <c s="6">
        <v>50975</v>
      </c>
      <c s="6">
        <v>6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4</v>
      </c>
      <c s="6">
        <v>3</v>
      </c>
      <c s="6">
        <v>1</v>
      </c>
      <c s="6">
        <v>3</v>
      </c>
    </row>
    <row r="30150" spans="1:18" ht="14.4">
      <c r="A30150" s="6">
        <v>20520</v>
      </c>
      <c s="6">
        <v>9754</v>
      </c>
      <c s="6">
        <v>175572</v>
      </c>
      <c s="6">
        <v>0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5</v>
      </c>
      <c s="6">
        <v>3</v>
      </c>
      <c s="6">
        <v>1</v>
      </c>
      <c s="6">
        <v>4</v>
      </c>
    </row>
    <row r="30151" spans="1:18" ht="14.4">
      <c r="A30151" s="6">
        <v>20521</v>
      </c>
      <c s="6">
        <v>48721</v>
      </c>
      <c s="6">
        <v>487210</v>
      </c>
      <c s="6">
        <v>1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7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30152" spans="1:18" ht="14.4">
      <c r="A30152" s="6">
        <v>20527</v>
      </c>
      <c s="6">
        <v>40471</v>
      </c>
      <c s="6">
        <v>323768</v>
      </c>
      <c s="6">
        <v>5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3</v>
      </c>
      <c s="6">
        <v>32</v>
      </c>
      <c s="6">
        <v>4</v>
      </c>
      <c s="6">
        <v>1</v>
      </c>
      <c s="6">
        <v>9</v>
      </c>
      <c s="6">
        <v>5</v>
      </c>
      <c s="6">
        <v>5</v>
      </c>
      <c s="6">
        <v>9</v>
      </c>
    </row>
    <row r="30153" spans="1:18" ht="14.4">
      <c r="A30153" s="6">
        <v>20530</v>
      </c>
      <c s="6">
        <v>26235</v>
      </c>
      <c s="6">
        <v>262350</v>
      </c>
      <c s="6">
        <v>3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8</v>
      </c>
      <c s="6">
        <v>1</v>
      </c>
      <c s="6">
        <v>4</v>
      </c>
      <c s="6">
        <v>5</v>
      </c>
      <c s="6">
        <v>2</v>
      </c>
      <c s="6">
        <v>5</v>
      </c>
      <c s="6">
        <v>2</v>
      </c>
    </row>
    <row r="30154" spans="1:18" ht="14.4">
      <c r="A30154" s="6">
        <v>20537</v>
      </c>
      <c s="6">
        <v>48010</v>
      </c>
      <c s="6">
        <v>960200</v>
      </c>
      <c s="6">
        <v>2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5</v>
      </c>
      <c s="6">
        <v>5</v>
      </c>
      <c s="6">
        <v>4</v>
      </c>
      <c s="6">
        <v>4</v>
      </c>
    </row>
    <row r="30155" spans="1:18" ht="14.4">
      <c r="A30155" s="6">
        <v>20539</v>
      </c>
      <c s="6">
        <v>17217</v>
      </c>
      <c s="6">
        <v>327123</v>
      </c>
      <c s="6">
        <v>7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24</v>
      </c>
      <c s="6">
        <v>3</v>
      </c>
      <c s="6">
        <v>2</v>
      </c>
      <c s="6">
        <v>15</v>
      </c>
      <c s="6">
        <v>2</v>
      </c>
      <c s="6">
        <v>6</v>
      </c>
      <c s="6">
        <v>10</v>
      </c>
    </row>
    <row r="30156" spans="1:18" ht="14.4">
      <c r="A30156" s="6">
        <v>20543</v>
      </c>
      <c s="6">
        <v>4798</v>
      </c>
      <c s="6">
        <v>9596</v>
      </c>
      <c s="6">
        <v>2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14</v>
      </c>
      <c s="6">
        <v>11</v>
      </c>
      <c s="6">
        <v>8</v>
      </c>
      <c s="6">
        <v>2</v>
      </c>
    </row>
    <row r="30157" spans="1:18" ht="14.4">
      <c r="A30157" s="6">
        <v>20549</v>
      </c>
      <c s="6">
        <v>12759</v>
      </c>
      <c s="6">
        <v>191385</v>
      </c>
      <c s="6">
        <v>7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158" spans="1:18" ht="14.4">
      <c r="A30158" s="6">
        <v>20550</v>
      </c>
      <c s="6">
        <v>25092</v>
      </c>
      <c s="6">
        <v>75276</v>
      </c>
      <c s="6">
        <v>8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159" spans="1:18" ht="14.4">
      <c r="A30159" s="6">
        <v>20553</v>
      </c>
      <c s="6">
        <v>36120</v>
      </c>
      <c s="6">
        <v>794640</v>
      </c>
      <c s="6">
        <v>0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30</v>
      </c>
      <c s="6">
        <v>1</v>
      </c>
      <c s="6">
        <v>2</v>
      </c>
      <c s="6">
        <v>10</v>
      </c>
      <c s="6">
        <v>2</v>
      </c>
      <c s="6">
        <v>4</v>
      </c>
      <c s="6">
        <v>5</v>
      </c>
    </row>
    <row r="30160" spans="1:18" ht="14.4">
      <c r="A30160" s="6">
        <v>20555</v>
      </c>
      <c s="6">
        <v>28080</v>
      </c>
      <c s="6">
        <v>365040</v>
      </c>
      <c s="6">
        <v>0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36</v>
      </c>
      <c s="6">
        <v>5</v>
      </c>
      <c s="6">
        <v>4</v>
      </c>
      <c s="6">
        <v>30</v>
      </c>
      <c s="6">
        <v>7</v>
      </c>
      <c s="6">
        <v>27</v>
      </c>
      <c s="6">
        <v>14</v>
      </c>
    </row>
    <row r="30161" spans="1:18" ht="14.4">
      <c r="A30161" s="6">
        <v>20557</v>
      </c>
      <c s="6">
        <v>43036</v>
      </c>
      <c s="6">
        <v>559468</v>
      </c>
      <c s="6">
        <v>2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30162" spans="1:18" ht="14.4">
      <c r="A30162" s="6">
        <v>20560</v>
      </c>
      <c s="6">
        <v>29791</v>
      </c>
      <c s="6">
        <v>595820</v>
      </c>
      <c s="6">
        <v>4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22</v>
      </c>
      <c s="6">
        <v>6</v>
      </c>
      <c s="6">
        <v>1</v>
      </c>
      <c s="6">
        <v>4</v>
      </c>
      <c s="6">
        <v>1</v>
      </c>
      <c s="6">
        <v>4</v>
      </c>
      <c s="6">
        <v>2</v>
      </c>
    </row>
    <row r="30163" spans="1:18" ht="14.4">
      <c r="A30163" s="6">
        <v>20561</v>
      </c>
      <c s="6">
        <v>10248</v>
      </c>
      <c s="6">
        <v>225456</v>
      </c>
      <c s="6">
        <v>1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28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30164" spans="1:18" ht="14.4">
      <c r="A30164" s="6">
        <v>20562</v>
      </c>
      <c s="6">
        <v>10582</v>
      </c>
      <c s="6">
        <v>253968</v>
      </c>
      <c s="6">
        <v>4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3</v>
      </c>
      <c s="6">
        <v>33</v>
      </c>
      <c s="6">
        <v>31</v>
      </c>
      <c s="6">
        <v>1</v>
      </c>
      <c s="6">
        <v>33</v>
      </c>
    </row>
    <row r="30165" spans="1:18" ht="14.4">
      <c r="A30165" s="6">
        <v>20564</v>
      </c>
      <c s="6">
        <v>4482</v>
      </c>
      <c s="6">
        <v>134460</v>
      </c>
      <c s="6">
        <v>7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11</v>
      </c>
      <c s="6">
        <v>1</v>
      </c>
      <c s="6">
        <v>10</v>
      </c>
      <c s="6">
        <v>2</v>
      </c>
    </row>
    <row r="30166" spans="1:18" ht="14.4">
      <c r="A30166" s="6">
        <v>20565</v>
      </c>
      <c s="6">
        <v>50877</v>
      </c>
      <c s="6">
        <v>763155</v>
      </c>
      <c s="6">
        <v>0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27</v>
      </c>
      <c s="6">
        <v>1</v>
      </c>
      <c s="6">
        <v>1</v>
      </c>
      <c s="6">
        <v>9</v>
      </c>
      <c s="6">
        <v>3</v>
      </c>
      <c s="6">
        <v>8</v>
      </c>
      <c s="6">
        <v>8</v>
      </c>
    </row>
    <row r="30167" spans="1:18" ht="14.4">
      <c r="A30167" s="6">
        <v>20573</v>
      </c>
      <c s="6">
        <v>13309</v>
      </c>
      <c s="6">
        <v>212944</v>
      </c>
      <c s="6">
        <v>0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6</v>
      </c>
      <c s="6">
        <v>5</v>
      </c>
      <c s="6">
        <v>4</v>
      </c>
      <c s="6">
        <v>3</v>
      </c>
    </row>
    <row r="30168" spans="1:18" ht="14.4">
      <c r="A30168" s="6">
        <v>20586</v>
      </c>
      <c s="6">
        <v>4766</v>
      </c>
      <c s="6">
        <v>33362</v>
      </c>
      <c s="6">
        <v>4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0169" spans="1:18" ht="14.4">
      <c r="A30169" s="6">
        <v>20589</v>
      </c>
      <c s="6">
        <v>20207</v>
      </c>
      <c s="6">
        <v>303105</v>
      </c>
      <c s="6">
        <v>0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31</v>
      </c>
      <c s="6">
        <v>1</v>
      </c>
      <c s="6">
        <v>3</v>
      </c>
      <c s="6">
        <v>12</v>
      </c>
      <c s="6">
        <v>5</v>
      </c>
      <c s="6">
        <v>6</v>
      </c>
      <c s="6">
        <v>11</v>
      </c>
    </row>
    <row r="30170" spans="1:18" ht="14.4">
      <c r="A30170" s="6">
        <v>20592</v>
      </c>
      <c s="6">
        <v>28254</v>
      </c>
      <c s="6">
        <v>113016</v>
      </c>
      <c s="6">
        <v>8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0171" spans="1:18" ht="14.4">
      <c r="A30171" s="6">
        <v>20596</v>
      </c>
      <c s="6">
        <v>25023</v>
      </c>
      <c s="6">
        <v>600552</v>
      </c>
      <c s="6">
        <v>3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25</v>
      </c>
      <c s="6">
        <v>4</v>
      </c>
      <c s="6">
        <v>3</v>
      </c>
      <c s="6">
        <v>11</v>
      </c>
      <c s="6">
        <v>8</v>
      </c>
      <c s="6">
        <v>6</v>
      </c>
      <c s="6">
        <v>11</v>
      </c>
    </row>
    <row r="30172" spans="1:18" ht="14.4">
      <c r="A30172" s="6">
        <v>20597</v>
      </c>
      <c s="6">
        <v>3881</v>
      </c>
      <c s="6">
        <v>7762</v>
      </c>
      <c s="6">
        <v>1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2</v>
      </c>
      <c s="6">
        <v>5</v>
      </c>
      <c s="6">
        <v>1</v>
      </c>
      <c s="6">
        <v>3</v>
      </c>
      <c s="6">
        <v>4</v>
      </c>
    </row>
    <row r="30173" spans="1:18" ht="14.4">
      <c r="A30173" s="6">
        <v>20598</v>
      </c>
      <c s="6">
        <v>20717</v>
      </c>
      <c s="6">
        <v>82868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30</v>
      </c>
      <c s="6">
        <v>1</v>
      </c>
      <c s="6">
        <v>1</v>
      </c>
      <c s="6">
        <v>5</v>
      </c>
      <c s="6">
        <v>5</v>
      </c>
      <c s="6">
        <v>1</v>
      </c>
      <c s="6">
        <v>5</v>
      </c>
    </row>
    <row r="30174" spans="1:18" ht="14.4">
      <c r="A30174" s="6">
        <v>20602</v>
      </c>
      <c s="6">
        <v>21814</v>
      </c>
      <c s="6">
        <v>261768</v>
      </c>
      <c s="6">
        <v>3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175" spans="1:18" ht="14.4">
      <c r="A30175" s="6">
        <v>20603</v>
      </c>
      <c s="6">
        <v>16888</v>
      </c>
      <c s="6">
        <v>439088</v>
      </c>
      <c s="6">
        <v>5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3</v>
      </c>
      <c s="6">
        <v>21</v>
      </c>
      <c s="6">
        <v>5</v>
      </c>
      <c s="6">
        <v>21</v>
      </c>
      <c s="6">
        <v>17</v>
      </c>
    </row>
    <row r="30176" spans="1:18" ht="14.4">
      <c r="A30176" s="6">
        <v>20605</v>
      </c>
      <c s="6">
        <v>20564</v>
      </c>
      <c s="6">
        <v>555228</v>
      </c>
      <c s="6">
        <v>4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26</v>
      </c>
      <c s="6">
        <v>6</v>
      </c>
      <c s="6">
        <v>4</v>
      </c>
      <c s="6">
        <v>14</v>
      </c>
      <c s="6">
        <v>11</v>
      </c>
      <c s="6">
        <v>11</v>
      </c>
      <c s="6">
        <v>7</v>
      </c>
    </row>
    <row r="30177" spans="1:18" ht="14.4">
      <c r="A30177" s="6">
        <v>20609</v>
      </c>
      <c s="6">
        <v>34562</v>
      </c>
      <c s="6">
        <v>311058</v>
      </c>
      <c s="6">
        <v>3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14</v>
      </c>
      <c s="6">
        <v>4</v>
      </c>
      <c s="6">
        <v>2</v>
      </c>
      <c s="6">
        <v>5</v>
      </c>
      <c s="6">
        <v>4</v>
      </c>
      <c s="6">
        <v>2</v>
      </c>
      <c s="6">
        <v>5</v>
      </c>
    </row>
    <row r="30178" spans="1:18" ht="14.4">
      <c r="A30178" s="6">
        <v>20610</v>
      </c>
      <c s="6">
        <v>19980</v>
      </c>
      <c s="6">
        <v>199800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2</v>
      </c>
      <c s="6">
        <v>5</v>
      </c>
      <c s="6">
        <v>1</v>
      </c>
      <c s="6">
        <v>2</v>
      </c>
      <c s="6">
        <v>1</v>
      </c>
    </row>
    <row r="30179" spans="1:18" ht="14.4">
      <c r="A30179" s="6">
        <v>20613</v>
      </c>
      <c s="6">
        <v>32438</v>
      </c>
      <c s="6">
        <v>778512</v>
      </c>
      <c s="6">
        <v>4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3</v>
      </c>
      <c s="6">
        <v>7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</row>
    <row r="30180" spans="1:18" ht="14.4">
      <c r="A30180" s="6">
        <v>20614</v>
      </c>
      <c s="6">
        <v>8840</v>
      </c>
      <c s="6">
        <v>106080</v>
      </c>
      <c s="6">
        <v>8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21</v>
      </c>
      <c s="6">
        <v>5</v>
      </c>
      <c s="6">
        <v>3</v>
      </c>
      <c s="6">
        <v>9</v>
      </c>
      <c s="6">
        <v>3</v>
      </c>
      <c s="6">
        <v>3</v>
      </c>
      <c s="6">
        <v>7</v>
      </c>
    </row>
    <row r="30181" spans="1:18" ht="14.4">
      <c r="A30181" s="6">
        <v>20615</v>
      </c>
      <c s="6">
        <v>27356</v>
      </c>
      <c s="6">
        <v>109424</v>
      </c>
      <c s="6">
        <v>2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34</v>
      </c>
      <c s="6">
        <v>3</v>
      </c>
      <c s="6">
        <v>4</v>
      </c>
      <c s="6">
        <v>9</v>
      </c>
      <c s="6">
        <v>2</v>
      </c>
      <c s="6">
        <v>3</v>
      </c>
      <c s="6">
        <v>7</v>
      </c>
    </row>
    <row r="30182" spans="1:18" ht="14.4">
      <c r="A30182" s="6">
        <v>20620</v>
      </c>
      <c s="6">
        <v>20715</v>
      </c>
      <c s="6">
        <v>600735</v>
      </c>
      <c s="6">
        <v>5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6</v>
      </c>
      <c s="6">
        <v>3</v>
      </c>
      <c s="6">
        <v>2</v>
      </c>
      <c s="6">
        <v>6</v>
      </c>
    </row>
    <row r="30183" spans="1:18" ht="14.4">
      <c r="A30183" s="6">
        <v>20622</v>
      </c>
      <c s="6">
        <v>1521</v>
      </c>
      <c s="6">
        <v>33462</v>
      </c>
      <c s="6">
        <v>7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184" spans="1:18" ht="14.4">
      <c r="A30184" s="6">
        <v>20623</v>
      </c>
      <c s="6">
        <v>10001</v>
      </c>
      <c s="6">
        <v>150015</v>
      </c>
      <c s="6">
        <v>6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185" spans="1:18" ht="14.4">
      <c r="A30185" s="6">
        <v>20624</v>
      </c>
      <c s="6">
        <v>34689</v>
      </c>
      <c s="6">
        <v>381579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23</v>
      </c>
      <c s="6">
        <v>1</v>
      </c>
      <c s="6">
        <v>2</v>
      </c>
      <c s="6">
        <v>8</v>
      </c>
      <c s="6">
        <v>6</v>
      </c>
      <c s="6">
        <v>2</v>
      </c>
      <c s="6">
        <v>5</v>
      </c>
    </row>
    <row r="30186" spans="1:18" ht="14.4">
      <c r="A30186" s="6">
        <v>20628</v>
      </c>
      <c s="6">
        <v>37715</v>
      </c>
      <c s="6">
        <v>339435</v>
      </c>
      <c s="6">
        <v>8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3</v>
      </c>
      <c s="6">
        <v>20</v>
      </c>
      <c s="6">
        <v>3</v>
      </c>
      <c s="6">
        <v>4</v>
      </c>
      <c s="6">
        <v>16</v>
      </c>
      <c s="6">
        <v>3</v>
      </c>
      <c s="6">
        <v>4</v>
      </c>
      <c s="6">
        <v>5</v>
      </c>
    </row>
    <row r="30187" spans="1:18" ht="14.4">
      <c r="A30187" s="6">
        <v>20630</v>
      </c>
      <c s="6">
        <v>6011</v>
      </c>
      <c s="6">
        <v>78143</v>
      </c>
      <c s="6">
        <v>2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4</v>
      </c>
      <c s="6">
        <v>1</v>
      </c>
      <c s="6">
        <v>3</v>
      </c>
      <c s="6">
        <v>4</v>
      </c>
      <c s="6">
        <v>2</v>
      </c>
      <c s="6">
        <v>3</v>
      </c>
      <c s="6">
        <v>2</v>
      </c>
    </row>
    <row r="30188" spans="1:18" ht="14.4">
      <c r="A30188" s="6">
        <v>20631</v>
      </c>
      <c s="6">
        <v>14979</v>
      </c>
      <c s="6">
        <v>59916</v>
      </c>
      <c s="6">
        <v>4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20</v>
      </c>
      <c s="6">
        <v>1</v>
      </c>
      <c s="6">
        <v>3</v>
      </c>
      <c s="6">
        <v>10</v>
      </c>
      <c s="6">
        <v>2</v>
      </c>
      <c s="6">
        <v>2</v>
      </c>
      <c s="6">
        <v>9</v>
      </c>
    </row>
    <row r="30189" spans="1:18" ht="14.4">
      <c r="A30189" s="6">
        <v>20636</v>
      </c>
      <c s="6">
        <v>7838</v>
      </c>
      <c s="6">
        <v>156760</v>
      </c>
      <c s="6">
        <v>5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28</v>
      </c>
      <c s="6">
        <v>5</v>
      </c>
      <c s="6">
        <v>4</v>
      </c>
      <c s="6">
        <v>26</v>
      </c>
      <c s="6">
        <v>26</v>
      </c>
      <c s="6">
        <v>25</v>
      </c>
      <c s="6">
        <v>3</v>
      </c>
    </row>
    <row r="30190" spans="1:18" ht="14.4">
      <c r="A30190" s="6">
        <v>20642</v>
      </c>
      <c s="6">
        <v>17761</v>
      </c>
      <c s="6">
        <v>71044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5</v>
      </c>
      <c s="6">
        <v>2</v>
      </c>
      <c s="6">
        <v>2</v>
      </c>
      <c s="6">
        <v>2</v>
      </c>
    </row>
    <row r="30191" spans="1:18" ht="14.4">
      <c r="A30191" s="6">
        <v>20652</v>
      </c>
      <c s="6">
        <v>40167</v>
      </c>
      <c s="6">
        <v>602505</v>
      </c>
      <c s="6">
        <v>7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23</v>
      </c>
      <c s="6">
        <v>6</v>
      </c>
      <c s="6">
        <v>4</v>
      </c>
      <c s="6">
        <v>17</v>
      </c>
      <c s="6">
        <v>11</v>
      </c>
      <c s="6">
        <v>7</v>
      </c>
      <c s="6">
        <v>6</v>
      </c>
    </row>
    <row r="30192" spans="1:18" ht="14.4">
      <c r="A30192" s="6">
        <v>20658</v>
      </c>
      <c s="6">
        <v>24144</v>
      </c>
      <c s="6">
        <v>24144</v>
      </c>
      <c s="6">
        <v>6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0193" spans="1:18" ht="14.4">
      <c r="A30193" s="6">
        <v>20659</v>
      </c>
      <c s="6">
        <v>12883</v>
      </c>
      <c s="6">
        <v>154596</v>
      </c>
      <c s="6">
        <v>4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3</v>
      </c>
      <c s="6">
        <v>35</v>
      </c>
      <c s="6">
        <v>5</v>
      </c>
      <c s="6">
        <v>3</v>
      </c>
      <c s="6">
        <v>35</v>
      </c>
      <c s="6">
        <v>16</v>
      </c>
      <c s="6">
        <v>16</v>
      </c>
      <c s="6">
        <v>19</v>
      </c>
    </row>
    <row r="30194" spans="1:18" ht="14.4">
      <c r="A30194" s="6">
        <v>20674</v>
      </c>
      <c s="6">
        <v>26930</v>
      </c>
      <c s="6">
        <v>377020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29</v>
      </c>
      <c s="6">
        <v>2</v>
      </c>
      <c s="6">
        <v>2</v>
      </c>
      <c s="6">
        <v>21</v>
      </c>
      <c s="6">
        <v>3</v>
      </c>
      <c s="6">
        <v>21</v>
      </c>
      <c s="6">
        <v>4</v>
      </c>
    </row>
    <row r="30195" spans="1:18" ht="14.4">
      <c r="A30195" s="6">
        <v>20681</v>
      </c>
      <c s="6">
        <v>8884</v>
      </c>
      <c s="6">
        <v>115492</v>
      </c>
      <c s="6">
        <v>5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12</v>
      </c>
      <c s="6">
        <v>2</v>
      </c>
      <c s="6">
        <v>2</v>
      </c>
      <c s="6">
        <v>10</v>
      </c>
      <c s="6">
        <v>3</v>
      </c>
      <c s="6">
        <v>1</v>
      </c>
      <c s="6">
        <v>6</v>
      </c>
    </row>
    <row r="30196" spans="1:18" ht="14.4">
      <c r="A30196" s="6">
        <v>20686</v>
      </c>
      <c s="6">
        <v>28512</v>
      </c>
      <c s="6">
        <v>57024</v>
      </c>
      <c s="6">
        <v>7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36</v>
      </c>
      <c s="6">
        <v>5</v>
      </c>
      <c s="6">
        <v>3</v>
      </c>
      <c s="6">
        <v>32</v>
      </c>
      <c s="6">
        <v>20</v>
      </c>
      <c s="6">
        <v>21</v>
      </c>
      <c s="6">
        <v>30</v>
      </c>
    </row>
    <row r="30197" spans="1:18" ht="14.4">
      <c r="A30197" s="6">
        <v>20687</v>
      </c>
      <c s="6">
        <v>25849</v>
      </c>
      <c s="6">
        <v>51698</v>
      </c>
      <c s="6">
        <v>5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17</v>
      </c>
      <c s="6">
        <v>16</v>
      </c>
      <c s="6">
        <v>13</v>
      </c>
      <c s="6">
        <v>9</v>
      </c>
    </row>
    <row r="30198" spans="1:18" ht="14.4">
      <c r="A30198" s="6">
        <v>20689</v>
      </c>
      <c s="6">
        <v>28728</v>
      </c>
      <c s="6">
        <v>833112</v>
      </c>
      <c s="6">
        <v>4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199" spans="1:18" ht="14.4">
      <c r="A30199" s="6">
        <v>20690</v>
      </c>
      <c s="6">
        <v>10298</v>
      </c>
      <c s="6">
        <v>113278</v>
      </c>
      <c s="6">
        <v>1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4</v>
      </c>
      <c s="6">
        <v>28</v>
      </c>
      <c s="6">
        <v>9</v>
      </c>
      <c s="6">
        <v>6</v>
      </c>
      <c s="6">
        <v>13</v>
      </c>
    </row>
    <row r="30200" spans="1:18" ht="14.4">
      <c r="A30200" s="6">
        <v>20698</v>
      </c>
      <c s="6">
        <v>12314</v>
      </c>
      <c s="6">
        <v>258594</v>
      </c>
      <c s="6">
        <v>2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19</v>
      </c>
      <c s="6">
        <v>6</v>
      </c>
      <c s="6">
        <v>2</v>
      </c>
      <c s="6">
        <v>3</v>
      </c>
      <c s="6">
        <v>1</v>
      </c>
      <c s="6">
        <v>3</v>
      </c>
      <c s="6">
        <v>1</v>
      </c>
    </row>
    <row r="30201" spans="1:18" ht="14.4">
      <c r="A30201" s="6">
        <v>20701</v>
      </c>
      <c s="6">
        <v>43184</v>
      </c>
      <c s="6">
        <v>604576</v>
      </c>
      <c s="6">
        <v>1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35</v>
      </c>
      <c s="6">
        <v>6</v>
      </c>
      <c s="6">
        <v>3</v>
      </c>
      <c s="6">
        <v>18</v>
      </c>
      <c s="6">
        <v>6</v>
      </c>
      <c s="6">
        <v>15</v>
      </c>
      <c s="6">
        <v>9</v>
      </c>
    </row>
    <row r="30202" spans="1:18" ht="14.4">
      <c r="A30202" s="6">
        <v>20704</v>
      </c>
      <c s="6">
        <v>5864</v>
      </c>
      <c s="6">
        <v>64504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13</v>
      </c>
      <c s="6">
        <v>4</v>
      </c>
      <c s="6">
        <v>8</v>
      </c>
      <c s="6">
        <v>1</v>
      </c>
    </row>
    <row r="30203" spans="1:18" ht="14.4">
      <c r="A30203" s="6">
        <v>20707</v>
      </c>
      <c s="6">
        <v>18365</v>
      </c>
      <c s="6">
        <v>440760</v>
      </c>
      <c s="6">
        <v>2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20</v>
      </c>
      <c s="6">
        <v>5</v>
      </c>
      <c s="6">
        <v>4</v>
      </c>
      <c s="6">
        <v>6</v>
      </c>
      <c s="6">
        <v>1</v>
      </c>
      <c s="6">
        <v>2</v>
      </c>
      <c s="6">
        <v>1</v>
      </c>
    </row>
    <row r="30204" spans="1:18" ht="14.4">
      <c r="A30204" s="6">
        <v>20709</v>
      </c>
      <c s="6">
        <v>31972</v>
      </c>
      <c s="6">
        <v>895216</v>
      </c>
      <c s="6">
        <v>7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20</v>
      </c>
      <c s="6">
        <v>4</v>
      </c>
      <c s="6">
        <v>3</v>
      </c>
      <c s="6">
        <v>10</v>
      </c>
      <c s="6">
        <v>5</v>
      </c>
      <c s="6">
        <v>10</v>
      </c>
      <c s="6">
        <v>1</v>
      </c>
    </row>
    <row r="30205" spans="1:18" ht="14.4">
      <c r="A30205" s="6">
        <v>20712</v>
      </c>
      <c s="6">
        <v>50650</v>
      </c>
      <c s="6">
        <v>1164950</v>
      </c>
      <c s="6">
        <v>6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6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30206" spans="1:18" ht="14.4">
      <c r="A30206" s="6">
        <v>20715</v>
      </c>
      <c s="6">
        <v>37145</v>
      </c>
      <c s="6">
        <v>445740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6</v>
      </c>
      <c s="6">
        <v>3</v>
      </c>
      <c s="6">
        <v>4</v>
      </c>
      <c s="6">
        <v>6</v>
      </c>
    </row>
    <row r="30207" spans="1:18" ht="14.4">
      <c r="A30207" s="6">
        <v>20717</v>
      </c>
      <c s="6">
        <v>39168</v>
      </c>
      <c s="6">
        <v>665856</v>
      </c>
      <c s="6">
        <v>1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15</v>
      </c>
      <c s="6">
        <v>2</v>
      </c>
      <c s="6">
        <v>1</v>
      </c>
      <c s="6">
        <v>8</v>
      </c>
      <c s="6">
        <v>1</v>
      </c>
      <c s="6">
        <v>5</v>
      </c>
      <c s="6">
        <v>1</v>
      </c>
    </row>
    <row r="30208" spans="1:18" ht="14.4">
      <c r="A30208" s="6">
        <v>20726</v>
      </c>
      <c s="6">
        <v>43119</v>
      </c>
      <c s="6">
        <v>1250451</v>
      </c>
      <c s="6">
        <v>3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24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0209" spans="1:18" ht="14.4">
      <c r="A30209" s="6">
        <v>20727</v>
      </c>
      <c s="6">
        <v>41831</v>
      </c>
      <c s="6">
        <v>1087606</v>
      </c>
      <c s="6">
        <v>3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3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0210" spans="1:18" ht="14.4">
      <c r="A30210" s="6">
        <v>20730</v>
      </c>
      <c s="6">
        <v>11874</v>
      </c>
      <c s="6">
        <v>284976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2</v>
      </c>
      <c s="6">
        <v>21</v>
      </c>
      <c s="6">
        <v>12</v>
      </c>
      <c s="6">
        <v>18</v>
      </c>
      <c s="6">
        <v>20</v>
      </c>
    </row>
    <row r="30211" spans="1:18" ht="14.4">
      <c r="A30211" s="6">
        <v>20735</v>
      </c>
      <c s="6">
        <v>19787</v>
      </c>
      <c s="6">
        <v>573823</v>
      </c>
      <c s="6">
        <v>2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23</v>
      </c>
      <c s="6">
        <v>4</v>
      </c>
      <c s="6">
        <v>2</v>
      </c>
      <c s="6">
        <v>14</v>
      </c>
      <c s="6">
        <v>5</v>
      </c>
      <c s="6">
        <v>9</v>
      </c>
      <c s="6">
        <v>10</v>
      </c>
    </row>
    <row r="30212" spans="1:18" ht="14.4">
      <c r="A30212" s="6">
        <v>20737</v>
      </c>
      <c s="6">
        <v>45693</v>
      </c>
      <c s="6">
        <v>639702</v>
      </c>
      <c s="6">
        <v>3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16</v>
      </c>
      <c s="6">
        <v>1</v>
      </c>
      <c s="6">
        <v>1</v>
      </c>
      <c s="6">
        <v>7</v>
      </c>
      <c s="6">
        <v>2</v>
      </c>
      <c s="6">
        <v>4</v>
      </c>
      <c s="6">
        <v>6</v>
      </c>
    </row>
    <row r="30213" spans="1:18" ht="14.4">
      <c r="A30213" s="6">
        <v>20745</v>
      </c>
      <c s="6">
        <v>34793</v>
      </c>
      <c s="6">
        <v>974204</v>
      </c>
      <c s="6">
        <v>0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214" spans="1:18" ht="14.4">
      <c r="A30214" s="6">
        <v>20756</v>
      </c>
      <c s="6">
        <v>28742</v>
      </c>
      <c s="6">
        <v>402388</v>
      </c>
      <c s="6">
        <v>5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33</v>
      </c>
      <c s="6">
        <v>6</v>
      </c>
      <c s="6">
        <v>3</v>
      </c>
      <c s="6">
        <v>9</v>
      </c>
      <c s="6">
        <v>7</v>
      </c>
      <c s="6">
        <v>7</v>
      </c>
      <c s="6">
        <v>9</v>
      </c>
    </row>
    <row r="30215" spans="1:18" ht="14.4">
      <c r="A30215" s="6">
        <v>20757</v>
      </c>
      <c s="6">
        <v>44084</v>
      </c>
      <c s="6">
        <v>132252</v>
      </c>
      <c s="6">
        <v>5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3</v>
      </c>
      <c s="6">
        <v>18</v>
      </c>
      <c s="6">
        <v>4</v>
      </c>
      <c s="6">
        <v>1</v>
      </c>
      <c s="6">
        <v>5</v>
      </c>
      <c s="6">
        <v>4</v>
      </c>
      <c s="6">
        <v>4</v>
      </c>
      <c s="6">
        <v>3</v>
      </c>
    </row>
    <row r="30216" spans="1:18" ht="14.4">
      <c r="A30216" s="6">
        <v>20762</v>
      </c>
      <c s="6">
        <v>43526</v>
      </c>
      <c s="6">
        <v>304682</v>
      </c>
      <c s="6">
        <v>4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6</v>
      </c>
      <c s="6">
        <v>6</v>
      </c>
      <c s="6">
        <v>5</v>
      </c>
      <c s="6">
        <v>2</v>
      </c>
    </row>
    <row r="30217" spans="1:18" ht="14.4">
      <c r="A30217" s="6">
        <v>20764</v>
      </c>
      <c s="6">
        <v>34571</v>
      </c>
      <c s="6">
        <v>967988</v>
      </c>
      <c s="6">
        <v>2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12</v>
      </c>
      <c s="6">
        <v>4</v>
      </c>
      <c s="6">
        <v>3</v>
      </c>
      <c s="6">
        <v>4</v>
      </c>
      <c s="6">
        <v>3</v>
      </c>
      <c s="6">
        <v>2</v>
      </c>
      <c s="6">
        <v>4</v>
      </c>
    </row>
    <row r="30218" spans="1:18" ht="14.4">
      <c r="A30218" s="6">
        <v>20769</v>
      </c>
      <c s="6">
        <v>16964</v>
      </c>
      <c s="6">
        <v>271424</v>
      </c>
      <c s="6">
        <v>1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1</v>
      </c>
      <c s="6">
        <v>2</v>
      </c>
      <c s="6">
        <v>1</v>
      </c>
    </row>
    <row r="30219" spans="1:18" ht="14.4">
      <c r="A30219" s="6">
        <v>20784</v>
      </c>
      <c s="6">
        <v>19242</v>
      </c>
      <c s="6">
        <v>96210</v>
      </c>
      <c s="6">
        <v>3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0</v>
      </c>
      <c s="6">
        <v>1</v>
      </c>
      <c s="6">
        <v>4</v>
      </c>
      <c s="6">
        <v>6</v>
      </c>
      <c s="6">
        <v>4</v>
      </c>
      <c s="6">
        <v>3</v>
      </c>
      <c s="6">
        <v>6</v>
      </c>
    </row>
    <row r="30220" spans="1:18" ht="14.4">
      <c r="A30220" s="6">
        <v>20789</v>
      </c>
      <c s="6">
        <v>29974</v>
      </c>
      <c s="6">
        <v>149870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3</v>
      </c>
      <c s="6">
        <v>30</v>
      </c>
      <c s="6">
        <v>5</v>
      </c>
      <c s="6">
        <v>4</v>
      </c>
      <c s="6">
        <v>24</v>
      </c>
      <c s="6">
        <v>20</v>
      </c>
      <c s="6">
        <v>17</v>
      </c>
      <c s="6">
        <v>19</v>
      </c>
    </row>
    <row r="30221" spans="1:18" ht="14.4">
      <c r="A30221" s="6">
        <v>20794</v>
      </c>
      <c s="6">
        <v>30708</v>
      </c>
      <c s="6">
        <v>522036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33</v>
      </c>
      <c s="6">
        <v>2</v>
      </c>
      <c s="6">
        <v>28</v>
      </c>
      <c s="6">
        <v>10</v>
      </c>
    </row>
    <row r="30222" spans="1:18" ht="14.4">
      <c r="A30222" s="6">
        <v>20802</v>
      </c>
      <c s="6">
        <v>46251</v>
      </c>
      <c s="6">
        <v>508761</v>
      </c>
      <c s="6">
        <v>6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5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</row>
    <row r="30223" spans="1:18" ht="14.4">
      <c r="A30223" s="6">
        <v>20805</v>
      </c>
      <c s="6">
        <v>48021</v>
      </c>
      <c s="6">
        <v>432189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30224" spans="1:18" ht="14.4">
      <c r="A30224" s="6">
        <v>20821</v>
      </c>
      <c s="6">
        <v>12751</v>
      </c>
      <c s="6">
        <v>267771</v>
      </c>
      <c s="6">
        <v>5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30225" spans="1:18" ht="14.4">
      <c r="A30225" s="6">
        <v>20830</v>
      </c>
      <c s="6">
        <v>25462</v>
      </c>
      <c s="6">
        <v>356468</v>
      </c>
      <c s="6">
        <v>0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2</v>
      </c>
      <c s="6">
        <v>21</v>
      </c>
      <c s="6">
        <v>8</v>
      </c>
      <c s="6">
        <v>10</v>
      </c>
      <c s="6">
        <v>9</v>
      </c>
    </row>
    <row r="30226" spans="1:18" ht="14.4">
      <c r="A30226" s="6">
        <v>20831</v>
      </c>
      <c s="6">
        <v>42339</v>
      </c>
      <c s="6">
        <v>1100814</v>
      </c>
      <c s="6">
        <v>6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11</v>
      </c>
      <c s="6">
        <v>1</v>
      </c>
      <c s="6">
        <v>2</v>
      </c>
      <c s="6">
        <v>10</v>
      </c>
      <c s="6">
        <v>10</v>
      </c>
      <c s="6">
        <v>6</v>
      </c>
      <c s="6">
        <v>8</v>
      </c>
    </row>
    <row r="30227" spans="1:18" ht="14.4">
      <c r="A30227" s="6">
        <v>20835</v>
      </c>
      <c s="6">
        <v>25336</v>
      </c>
      <c s="6">
        <v>25336</v>
      </c>
      <c s="6">
        <v>5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9</v>
      </c>
      <c s="6">
        <v>6</v>
      </c>
      <c s="6">
        <v>4</v>
      </c>
      <c s="6">
        <v>9</v>
      </c>
      <c s="6">
        <v>8</v>
      </c>
      <c s="6">
        <v>7</v>
      </c>
      <c s="6">
        <v>6</v>
      </c>
    </row>
    <row r="30228" spans="1:18" ht="14.4">
      <c r="A30228" s="6">
        <v>20839</v>
      </c>
      <c s="6">
        <v>17173</v>
      </c>
      <c s="6">
        <v>257595</v>
      </c>
      <c s="6">
        <v>0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7</v>
      </c>
      <c s="6">
        <v>2</v>
      </c>
      <c s="6">
        <v>7</v>
      </c>
      <c s="6">
        <v>1</v>
      </c>
    </row>
    <row r="30229" spans="1:18" ht="14.4">
      <c r="A30229" s="6">
        <v>20846</v>
      </c>
      <c s="6">
        <v>24890</v>
      </c>
      <c s="6">
        <v>74670</v>
      </c>
      <c s="6">
        <v>4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8</v>
      </c>
      <c s="6">
        <v>5</v>
      </c>
      <c s="6">
        <v>5</v>
      </c>
      <c s="6">
        <v>6</v>
      </c>
    </row>
    <row r="30230" spans="1:18" ht="14.4">
      <c r="A30230" s="6">
        <v>20848</v>
      </c>
      <c s="6">
        <v>21674</v>
      </c>
      <c s="6">
        <v>325110</v>
      </c>
      <c s="6">
        <v>7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39</v>
      </c>
      <c s="6">
        <v>4</v>
      </c>
      <c s="6">
        <v>4</v>
      </c>
      <c s="6">
        <v>26</v>
      </c>
      <c s="6">
        <v>23</v>
      </c>
      <c s="6">
        <v>25</v>
      </c>
      <c s="6">
        <v>2</v>
      </c>
    </row>
    <row r="30231" spans="1:18" ht="14.4">
      <c r="A30231" s="6">
        <v>20853</v>
      </c>
      <c s="6">
        <v>47102</v>
      </c>
      <c s="6">
        <v>565224</v>
      </c>
      <c s="6">
        <v>3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3</v>
      </c>
      <c s="6">
        <v>3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30232" spans="1:18" ht="14.4">
      <c r="A30232" s="6">
        <v>20859</v>
      </c>
      <c s="6">
        <v>41841</v>
      </c>
      <c s="6">
        <v>209205</v>
      </c>
      <c s="6">
        <v>2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6</v>
      </c>
      <c s="6">
        <v>1</v>
      </c>
      <c s="6">
        <v>1</v>
      </c>
      <c s="6">
        <v>5</v>
      </c>
      <c s="6">
        <v>3</v>
      </c>
      <c s="6">
        <v>5</v>
      </c>
      <c s="6">
        <v>1</v>
      </c>
    </row>
    <row r="30233" spans="1:18" ht="14.4">
      <c r="A30233" s="6">
        <v>20861</v>
      </c>
      <c s="6">
        <v>14982</v>
      </c>
      <c s="6">
        <v>299640</v>
      </c>
      <c s="6">
        <v>0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39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30234" spans="1:18" ht="14.4">
      <c r="A30234" s="6">
        <v>20873</v>
      </c>
      <c s="6">
        <v>3162</v>
      </c>
      <c s="6">
        <v>88536</v>
      </c>
      <c s="6">
        <v>7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6</v>
      </c>
      <c s="6">
        <v>3</v>
      </c>
      <c s="6">
        <v>2</v>
      </c>
      <c s="6">
        <v>6</v>
      </c>
      <c s="6">
        <v>1</v>
      </c>
      <c s="6">
        <v>4</v>
      </c>
      <c s="6">
        <v>3</v>
      </c>
    </row>
    <row r="30235" spans="1:18" ht="14.4">
      <c r="A30235" s="6">
        <v>20892</v>
      </c>
      <c s="6">
        <v>4468</v>
      </c>
      <c s="6">
        <v>80424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35</v>
      </c>
      <c s="6">
        <v>3</v>
      </c>
      <c s="6">
        <v>1</v>
      </c>
      <c s="6">
        <v>12</v>
      </c>
      <c s="6">
        <v>1</v>
      </c>
      <c s="6">
        <v>10</v>
      </c>
      <c s="6">
        <v>4</v>
      </c>
    </row>
    <row r="30236" spans="1:18" ht="14.4">
      <c r="A30236" s="6">
        <v>20895</v>
      </c>
      <c s="6">
        <v>18795</v>
      </c>
      <c s="6">
        <v>18795</v>
      </c>
      <c s="6">
        <v>7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34</v>
      </c>
      <c s="6">
        <v>6</v>
      </c>
      <c s="6">
        <v>2</v>
      </c>
      <c s="6">
        <v>28</v>
      </c>
      <c s="6">
        <v>13</v>
      </c>
      <c s="6">
        <v>17</v>
      </c>
      <c s="6">
        <v>10</v>
      </c>
    </row>
    <row r="30237" spans="1:18" ht="14.4">
      <c r="A30237" s="6">
        <v>20898</v>
      </c>
      <c s="6">
        <v>28764</v>
      </c>
      <c s="6">
        <v>488988</v>
      </c>
      <c s="6">
        <v>5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39</v>
      </c>
      <c s="6">
        <v>4</v>
      </c>
      <c s="6">
        <v>2</v>
      </c>
      <c s="6">
        <v>35</v>
      </c>
      <c s="6">
        <v>18</v>
      </c>
      <c s="6">
        <v>8</v>
      </c>
      <c s="6">
        <v>19</v>
      </c>
    </row>
    <row r="30238" spans="1:18" ht="14.4">
      <c r="A30238" s="6">
        <v>20905</v>
      </c>
      <c s="6">
        <v>32297</v>
      </c>
      <c s="6">
        <v>549049</v>
      </c>
      <c s="6">
        <v>6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12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30239" spans="1:18" ht="14.4">
      <c r="A30239" s="6">
        <v>20906</v>
      </c>
      <c s="6">
        <v>25582</v>
      </c>
      <c s="6">
        <v>179074</v>
      </c>
      <c s="6">
        <v>6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8</v>
      </c>
      <c s="6">
        <v>4</v>
      </c>
      <c s="6">
        <v>2</v>
      </c>
      <c s="6">
        <v>16</v>
      </c>
      <c s="6">
        <v>3</v>
      </c>
      <c s="6">
        <v>15</v>
      </c>
      <c s="6">
        <v>15</v>
      </c>
    </row>
    <row r="30240" spans="1:18" ht="14.4">
      <c r="A30240" s="6">
        <v>20915</v>
      </c>
      <c s="6">
        <v>35078</v>
      </c>
      <c s="6">
        <v>385858</v>
      </c>
      <c s="6">
        <v>6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30241" spans="1:18" ht="14.4">
      <c r="A30241" s="6">
        <v>20920</v>
      </c>
      <c s="6">
        <v>15610</v>
      </c>
      <c s="6">
        <v>343420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12</v>
      </c>
      <c s="6">
        <v>6</v>
      </c>
      <c s="6">
        <v>3</v>
      </c>
      <c s="6">
        <v>8</v>
      </c>
      <c s="6">
        <v>6</v>
      </c>
      <c s="6">
        <v>6</v>
      </c>
      <c s="6">
        <v>7</v>
      </c>
    </row>
    <row r="30242" spans="1:18" ht="14.4">
      <c r="A30242" s="6">
        <v>20921</v>
      </c>
      <c s="6">
        <v>37518</v>
      </c>
      <c s="6">
        <v>37518</v>
      </c>
      <c s="6">
        <v>7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7</v>
      </c>
      <c s="6">
        <v>3</v>
      </c>
      <c s="6">
        <v>5</v>
      </c>
      <c s="6">
        <v>4</v>
      </c>
    </row>
    <row r="30243" spans="1:18" ht="14.4">
      <c r="A30243" s="6">
        <v>20922</v>
      </c>
      <c s="6">
        <v>3483</v>
      </c>
      <c s="6">
        <v>104490</v>
      </c>
      <c s="6">
        <v>0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3</v>
      </c>
      <c s="6">
        <v>27</v>
      </c>
      <c s="6">
        <v>6</v>
      </c>
      <c s="6">
        <v>2</v>
      </c>
      <c s="6">
        <v>27</v>
      </c>
      <c s="6">
        <v>17</v>
      </c>
      <c s="6">
        <v>8</v>
      </c>
      <c s="6">
        <v>21</v>
      </c>
    </row>
    <row r="30244" spans="1:18" ht="14.4">
      <c r="A30244" s="6">
        <v>20939</v>
      </c>
      <c s="6">
        <v>48982</v>
      </c>
      <c s="6">
        <v>1322514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18</v>
      </c>
      <c s="6">
        <v>6</v>
      </c>
      <c s="6">
        <v>1</v>
      </c>
      <c s="6">
        <v>6</v>
      </c>
      <c s="6">
        <v>2</v>
      </c>
      <c s="6">
        <v>1</v>
      </c>
      <c s="6">
        <v>3</v>
      </c>
    </row>
    <row r="30245" spans="1:18" ht="14.4">
      <c r="A30245" s="6">
        <v>20941</v>
      </c>
      <c s="6">
        <v>48798</v>
      </c>
      <c s="6">
        <v>1073556</v>
      </c>
      <c s="6">
        <v>4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19</v>
      </c>
      <c s="6">
        <v>2</v>
      </c>
      <c s="6">
        <v>1</v>
      </c>
      <c s="6">
        <v>19</v>
      </c>
      <c s="6">
        <v>16</v>
      </c>
      <c s="6">
        <v>10</v>
      </c>
      <c s="6">
        <v>16</v>
      </c>
    </row>
    <row r="30246" spans="1:18" ht="14.4">
      <c r="A30246" s="6">
        <v>20943</v>
      </c>
      <c s="6">
        <v>7700</v>
      </c>
      <c s="6">
        <v>46200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37</v>
      </c>
      <c s="6">
        <v>5</v>
      </c>
      <c s="6">
        <v>2</v>
      </c>
      <c s="6">
        <v>25</v>
      </c>
      <c s="6">
        <v>14</v>
      </c>
      <c s="6">
        <v>12</v>
      </c>
      <c s="6">
        <v>7</v>
      </c>
    </row>
    <row r="30247" spans="1:18" ht="14.4">
      <c r="A30247" s="6">
        <v>20946</v>
      </c>
      <c s="6">
        <v>43909</v>
      </c>
      <c s="6">
        <v>614726</v>
      </c>
      <c s="6">
        <v>4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28</v>
      </c>
      <c s="6">
        <v>5</v>
      </c>
      <c s="6">
        <v>4</v>
      </c>
      <c s="6">
        <v>9</v>
      </c>
      <c s="6">
        <v>3</v>
      </c>
      <c s="6">
        <v>8</v>
      </c>
      <c s="6">
        <v>6</v>
      </c>
    </row>
    <row r="30248" spans="1:18" ht="14.4">
      <c r="A30248" s="6">
        <v>20954</v>
      </c>
      <c s="6">
        <v>19876</v>
      </c>
      <c s="6">
        <v>516776</v>
      </c>
      <c s="6">
        <v>0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249" spans="1:18" ht="14.4">
      <c r="A30249" s="6">
        <v>20956</v>
      </c>
      <c s="6">
        <v>30603</v>
      </c>
      <c s="6">
        <v>887487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3</v>
      </c>
      <c s="6">
        <v>6</v>
      </c>
      <c s="6">
        <v>6</v>
      </c>
      <c s="6">
        <v>4</v>
      </c>
      <c s="6">
        <v>5</v>
      </c>
      <c s="6">
        <v>1</v>
      </c>
      <c s="6">
        <v>3</v>
      </c>
      <c s="6">
        <v>2</v>
      </c>
    </row>
    <row r="30250" spans="1:18" ht="14.4">
      <c r="A30250" s="6">
        <v>20957</v>
      </c>
      <c s="6">
        <v>34769</v>
      </c>
      <c s="6">
        <v>382459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3</v>
      </c>
      <c s="6">
        <v>8</v>
      </c>
      <c s="6">
        <v>6</v>
      </c>
      <c s="6">
        <v>7</v>
      </c>
      <c s="6">
        <v>6</v>
      </c>
    </row>
    <row r="30251" spans="1:18" ht="14.4">
      <c r="A30251" s="6">
        <v>20958</v>
      </c>
      <c s="6">
        <v>15260</v>
      </c>
      <c s="6">
        <v>228900</v>
      </c>
      <c s="6">
        <v>6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4</v>
      </c>
      <c s="6">
        <v>1</v>
      </c>
      <c s="6">
        <v>3</v>
      </c>
      <c s="6">
        <v>3</v>
      </c>
    </row>
    <row r="30252" spans="1:18" ht="14.4">
      <c r="A30252" s="6">
        <v>20959</v>
      </c>
      <c s="6">
        <v>21472</v>
      </c>
      <c s="6">
        <v>407968</v>
      </c>
      <c s="6">
        <v>7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253" spans="1:18" ht="14.4">
      <c r="A30253" s="6">
        <v>20962</v>
      </c>
      <c s="6">
        <v>39157</v>
      </c>
      <c s="6">
        <v>1135553</v>
      </c>
      <c s="6">
        <v>3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4</v>
      </c>
      <c s="6">
        <v>1</v>
      </c>
      <c s="6">
        <v>4</v>
      </c>
      <c s="6">
        <v>2</v>
      </c>
    </row>
    <row r="30254" spans="1:18" ht="14.4">
      <c r="A30254" s="6">
        <v>20966</v>
      </c>
      <c s="6">
        <v>15906</v>
      </c>
      <c s="6">
        <v>111342</v>
      </c>
      <c s="6">
        <v>6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3</v>
      </c>
      <c s="6">
        <v>1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30255" spans="1:18" ht="14.4">
      <c r="A30255" s="6">
        <v>20993</v>
      </c>
      <c s="6">
        <v>27916</v>
      </c>
      <c s="6">
        <v>167496</v>
      </c>
      <c s="6">
        <v>0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22</v>
      </c>
      <c s="6">
        <v>5</v>
      </c>
      <c s="6">
        <v>2</v>
      </c>
      <c s="6">
        <v>15</v>
      </c>
      <c s="6">
        <v>2</v>
      </c>
      <c s="6">
        <v>13</v>
      </c>
      <c s="6">
        <v>8</v>
      </c>
    </row>
    <row r="30256" spans="1:18" ht="14.4">
      <c r="A30256" s="6">
        <v>20994</v>
      </c>
      <c s="6">
        <v>1281</v>
      </c>
      <c s="6">
        <v>24339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23</v>
      </c>
      <c s="6">
        <v>8</v>
      </c>
      <c s="6">
        <v>21</v>
      </c>
      <c s="6">
        <v>17</v>
      </c>
    </row>
    <row r="30257" spans="1:18" ht="14.4">
      <c r="A30257" s="6">
        <v>20997</v>
      </c>
      <c s="6">
        <v>35918</v>
      </c>
      <c s="6">
        <v>502852</v>
      </c>
      <c s="6">
        <v>7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258" spans="1:18" ht="14.4">
      <c r="A30258" s="6">
        <v>20998</v>
      </c>
      <c s="6">
        <v>14109</v>
      </c>
      <c s="6">
        <v>56436</v>
      </c>
      <c s="6">
        <v>6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20</v>
      </c>
      <c s="6">
        <v>6</v>
      </c>
      <c s="6">
        <v>4</v>
      </c>
      <c s="6">
        <v>8</v>
      </c>
      <c s="6">
        <v>1</v>
      </c>
      <c s="6">
        <v>3</v>
      </c>
      <c s="6">
        <v>6</v>
      </c>
    </row>
    <row r="30259" spans="1:18" ht="14.4">
      <c r="A30259" s="6">
        <v>21000</v>
      </c>
      <c s="6">
        <v>16261</v>
      </c>
      <c s="6">
        <v>48783</v>
      </c>
      <c s="6">
        <v>6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24</v>
      </c>
      <c s="6">
        <v>3</v>
      </c>
      <c s="6">
        <v>4</v>
      </c>
      <c s="6">
        <v>19</v>
      </c>
      <c s="6">
        <v>4</v>
      </c>
      <c s="6">
        <v>14</v>
      </c>
      <c s="6">
        <v>4</v>
      </c>
    </row>
    <row r="30260" spans="1:18" ht="14.4">
      <c r="A30260" s="6">
        <v>21011</v>
      </c>
      <c s="6">
        <v>47558</v>
      </c>
      <c s="6">
        <v>142674</v>
      </c>
      <c s="6">
        <v>0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36</v>
      </c>
      <c s="6">
        <v>2</v>
      </c>
      <c s="6">
        <v>1</v>
      </c>
      <c s="6">
        <v>18</v>
      </c>
      <c s="6">
        <v>18</v>
      </c>
      <c s="6">
        <v>12</v>
      </c>
      <c s="6">
        <v>14</v>
      </c>
    </row>
    <row r="30261" spans="1:18" ht="14.4">
      <c r="A30261" s="6">
        <v>21020</v>
      </c>
      <c s="6">
        <v>17529</v>
      </c>
      <c s="6">
        <v>368109</v>
      </c>
      <c s="6">
        <v>6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3</v>
      </c>
      <c s="6">
        <v>18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30262" spans="1:18" ht="14.4">
      <c r="A30262" s="6">
        <v>21026</v>
      </c>
      <c s="6">
        <v>32606</v>
      </c>
      <c s="6">
        <v>391272</v>
      </c>
      <c s="6">
        <v>8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6</v>
      </c>
      <c s="6">
        <v>4</v>
      </c>
      <c s="6">
        <v>5</v>
      </c>
      <c s="6">
        <v>4</v>
      </c>
    </row>
    <row r="30263" spans="1:18" ht="14.4">
      <c r="A30263" s="6">
        <v>21027</v>
      </c>
      <c s="6">
        <v>18777</v>
      </c>
      <c s="6">
        <v>506979</v>
      </c>
      <c s="6">
        <v>5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35</v>
      </c>
      <c s="6">
        <v>1</v>
      </c>
      <c s="6">
        <v>2</v>
      </c>
      <c s="6">
        <v>4</v>
      </c>
      <c s="6">
        <v>4</v>
      </c>
      <c s="6">
        <v>3</v>
      </c>
      <c s="6">
        <v>3</v>
      </c>
    </row>
    <row r="30264" spans="1:18" ht="14.4">
      <c r="A30264" s="6">
        <v>21028</v>
      </c>
      <c s="6">
        <v>38297</v>
      </c>
      <c s="6">
        <v>536158</v>
      </c>
      <c s="6">
        <v>7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14</v>
      </c>
      <c s="6">
        <v>3</v>
      </c>
      <c s="6">
        <v>2</v>
      </c>
      <c s="6">
        <v>13</v>
      </c>
      <c s="6">
        <v>12</v>
      </c>
      <c s="6">
        <v>4</v>
      </c>
      <c s="6">
        <v>8</v>
      </c>
    </row>
    <row r="30265" spans="1:18" ht="14.4">
      <c r="A30265" s="6">
        <v>21030</v>
      </c>
      <c s="6">
        <v>42256</v>
      </c>
      <c s="6">
        <v>591584</v>
      </c>
      <c s="6">
        <v>4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6</v>
      </c>
      <c s="6">
        <v>5</v>
      </c>
      <c s="6">
        <v>2</v>
      </c>
      <c s="6">
        <v>1</v>
      </c>
    </row>
    <row r="30266" spans="1:18" ht="14.4">
      <c r="A30266" s="6">
        <v>21034</v>
      </c>
      <c s="6">
        <v>9368</v>
      </c>
      <c s="6">
        <v>149888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6</v>
      </c>
      <c s="6">
        <v>4</v>
      </c>
      <c s="6">
        <v>3</v>
      </c>
      <c s="6">
        <v>4</v>
      </c>
    </row>
    <row r="30267" spans="1:18" ht="14.4">
      <c r="A30267" s="6">
        <v>21035</v>
      </c>
      <c s="6">
        <v>17812</v>
      </c>
      <c s="6">
        <v>160308</v>
      </c>
      <c s="6">
        <v>6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268" spans="1:18" ht="14.4">
      <c r="A30268" s="6">
        <v>21039</v>
      </c>
      <c s="6">
        <v>24289</v>
      </c>
      <c s="6">
        <v>242890</v>
      </c>
      <c s="6">
        <v>1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30269" spans="1:18" ht="14.4">
      <c r="A30269" s="6">
        <v>21042</v>
      </c>
      <c s="6">
        <v>36231</v>
      </c>
      <c s="6">
        <v>1050699</v>
      </c>
      <c s="6">
        <v>8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25</v>
      </c>
      <c s="6">
        <v>1</v>
      </c>
      <c s="6">
        <v>3</v>
      </c>
      <c s="6">
        <v>7</v>
      </c>
      <c s="6">
        <v>2</v>
      </c>
      <c s="6">
        <v>5</v>
      </c>
      <c s="6">
        <v>2</v>
      </c>
    </row>
    <row r="30270" spans="1:18" ht="14.4">
      <c r="A30270" s="6">
        <v>21049</v>
      </c>
      <c s="6">
        <v>19828</v>
      </c>
      <c s="6">
        <v>416388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27</v>
      </c>
      <c s="6">
        <v>25</v>
      </c>
      <c s="6">
        <v>21</v>
      </c>
      <c s="6">
        <v>22</v>
      </c>
    </row>
    <row r="30271" spans="1:18" ht="14.4">
      <c r="A30271" s="6">
        <v>21051</v>
      </c>
      <c s="6">
        <v>8139</v>
      </c>
      <c s="6">
        <v>187197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1</v>
      </c>
      <c s="6">
        <v>8</v>
      </c>
      <c s="6">
        <v>1</v>
      </c>
      <c s="6">
        <v>3</v>
      </c>
      <c s="6">
        <v>2</v>
      </c>
    </row>
    <row r="30272" spans="1:18" ht="14.4">
      <c r="A30272" s="6">
        <v>21056</v>
      </c>
      <c s="6">
        <v>6130</v>
      </c>
      <c s="6">
        <v>18390</v>
      </c>
      <c s="6">
        <v>2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6</v>
      </c>
      <c s="6">
        <v>6</v>
      </c>
      <c s="6">
        <v>4</v>
      </c>
      <c s="6">
        <v>10</v>
      </c>
      <c s="6">
        <v>5</v>
      </c>
      <c s="6">
        <v>8</v>
      </c>
      <c s="6">
        <v>7</v>
      </c>
    </row>
    <row r="30273" spans="1:18" ht="14.4">
      <c r="A30273" s="6">
        <v>21057</v>
      </c>
      <c s="6">
        <v>25547</v>
      </c>
      <c s="6">
        <v>204376</v>
      </c>
      <c s="6">
        <v>1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19</v>
      </c>
      <c s="6">
        <v>18</v>
      </c>
      <c s="6">
        <v>2</v>
      </c>
      <c s="6">
        <v>10</v>
      </c>
    </row>
    <row r="30274" spans="1:18" ht="14.4">
      <c r="A30274" s="6">
        <v>21059</v>
      </c>
      <c s="6">
        <v>5438</v>
      </c>
      <c s="6">
        <v>76132</v>
      </c>
      <c s="6">
        <v>4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11</v>
      </c>
      <c s="6">
        <v>1</v>
      </c>
      <c s="6">
        <v>3</v>
      </c>
      <c s="6">
        <v>9</v>
      </c>
      <c s="6">
        <v>9</v>
      </c>
      <c s="6">
        <v>3</v>
      </c>
      <c s="6">
        <v>1</v>
      </c>
    </row>
    <row r="30275" spans="1:18" ht="14.4">
      <c r="A30275" s="6">
        <v>21080</v>
      </c>
      <c s="6">
        <v>5501</v>
      </c>
      <c s="6">
        <v>82515</v>
      </c>
      <c s="6">
        <v>2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276" spans="1:18" ht="14.4">
      <c r="A30276" s="6">
        <v>21083</v>
      </c>
      <c s="6">
        <v>45811</v>
      </c>
      <c s="6">
        <v>1374330</v>
      </c>
      <c s="6">
        <v>5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11</v>
      </c>
      <c s="6">
        <v>5</v>
      </c>
      <c s="6">
        <v>6</v>
      </c>
      <c s="6">
        <v>1</v>
      </c>
    </row>
    <row r="30277" spans="1:18" ht="14.4">
      <c r="A30277" s="6">
        <v>21086</v>
      </c>
      <c s="6">
        <v>15409</v>
      </c>
      <c s="6">
        <v>431452</v>
      </c>
      <c s="6">
        <v>1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278" spans="1:18" ht="14.4">
      <c r="A30278" s="6">
        <v>21088</v>
      </c>
      <c s="6">
        <v>32248</v>
      </c>
      <c s="6">
        <v>257984</v>
      </c>
      <c s="6">
        <v>3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30279" spans="1:18" ht="14.4">
      <c r="A30279" s="6">
        <v>21090</v>
      </c>
      <c s="6">
        <v>46612</v>
      </c>
      <c s="6">
        <v>792404</v>
      </c>
      <c s="6">
        <v>3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4</v>
      </c>
      <c s="6">
        <v>15</v>
      </c>
      <c s="6">
        <v>5</v>
      </c>
      <c s="6">
        <v>1</v>
      </c>
      <c s="6">
        <v>5</v>
      </c>
    </row>
    <row r="30280" spans="1:18" ht="14.4">
      <c r="A30280" s="6">
        <v>21092</v>
      </c>
      <c s="6">
        <v>49765</v>
      </c>
      <c s="6">
        <v>547415</v>
      </c>
      <c s="6">
        <v>4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281" spans="1:18" ht="14.4">
      <c r="A30281" s="6">
        <v>21093</v>
      </c>
      <c s="6">
        <v>10890</v>
      </c>
      <c s="6">
        <v>21780</v>
      </c>
      <c s="6">
        <v>6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282" spans="1:18" ht="14.4">
      <c r="A30282" s="6">
        <v>21098</v>
      </c>
      <c s="6">
        <v>36002</v>
      </c>
      <c s="6">
        <v>612034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19</v>
      </c>
      <c s="6">
        <v>3</v>
      </c>
      <c s="6">
        <v>9</v>
      </c>
      <c s="6">
        <v>5</v>
      </c>
    </row>
    <row r="30283" spans="1:18" ht="14.4">
      <c r="A30283" s="6">
        <v>21104</v>
      </c>
      <c s="6">
        <v>25250</v>
      </c>
      <c s="6">
        <v>202000</v>
      </c>
      <c s="6">
        <v>5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3</v>
      </c>
      <c s="6">
        <v>23</v>
      </c>
      <c s="6">
        <v>2</v>
      </c>
      <c s="6">
        <v>2</v>
      </c>
      <c s="6">
        <v>21</v>
      </c>
      <c s="6">
        <v>6</v>
      </c>
      <c s="6">
        <v>13</v>
      </c>
      <c s="6">
        <v>17</v>
      </c>
    </row>
    <row r="30284" spans="1:18" ht="14.4">
      <c r="A30284" s="6">
        <v>21105</v>
      </c>
      <c s="6">
        <v>37108</v>
      </c>
      <c s="6">
        <v>482404</v>
      </c>
      <c s="6">
        <v>1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23</v>
      </c>
      <c s="6">
        <v>5</v>
      </c>
      <c s="6">
        <v>2</v>
      </c>
      <c s="6">
        <v>4</v>
      </c>
      <c s="6">
        <v>4</v>
      </c>
      <c s="6">
        <v>4</v>
      </c>
      <c s="6">
        <v>4</v>
      </c>
    </row>
    <row r="30285" spans="1:18" ht="14.4">
      <c r="A30285" s="6">
        <v>21111</v>
      </c>
      <c s="6">
        <v>21235</v>
      </c>
      <c s="6">
        <v>573345</v>
      </c>
      <c s="6">
        <v>6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6</v>
      </c>
      <c s="6">
        <v>5</v>
      </c>
      <c s="6">
        <v>2</v>
      </c>
      <c s="6">
        <v>6</v>
      </c>
      <c s="6">
        <v>1</v>
      </c>
      <c s="6">
        <v>2</v>
      </c>
      <c s="6">
        <v>3</v>
      </c>
    </row>
    <row r="30286" spans="1:18" ht="14.4">
      <c r="A30286" s="6">
        <v>21115</v>
      </c>
      <c s="6">
        <v>48826</v>
      </c>
      <c s="6">
        <v>781216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19</v>
      </c>
      <c s="6">
        <v>11</v>
      </c>
      <c s="6">
        <v>19</v>
      </c>
      <c s="6">
        <v>1</v>
      </c>
    </row>
    <row r="30287" spans="1:18" ht="14.4">
      <c r="A30287" s="6">
        <v>21120</v>
      </c>
      <c s="6">
        <v>10869</v>
      </c>
      <c s="6">
        <v>173904</v>
      </c>
      <c s="6">
        <v>5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35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</row>
    <row r="30288" spans="1:18" ht="14.4">
      <c r="A30288" s="6">
        <v>21127</v>
      </c>
      <c s="6">
        <v>42571</v>
      </c>
      <c s="6">
        <v>425710</v>
      </c>
      <c s="6">
        <v>3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0289" spans="1:18" ht="14.4">
      <c r="A30289" s="6">
        <v>21129</v>
      </c>
      <c s="6">
        <v>6113</v>
      </c>
      <c s="6">
        <v>171164</v>
      </c>
      <c s="6">
        <v>2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0290" spans="1:18" ht="14.4">
      <c r="A30290" s="6">
        <v>21130</v>
      </c>
      <c s="6">
        <v>15036</v>
      </c>
      <c s="6">
        <v>240576</v>
      </c>
      <c s="6">
        <v>7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33</v>
      </c>
      <c s="6">
        <v>4</v>
      </c>
      <c s="6">
        <v>4</v>
      </c>
      <c s="6">
        <v>11</v>
      </c>
      <c s="6">
        <v>6</v>
      </c>
      <c s="6">
        <v>9</v>
      </c>
      <c s="6">
        <v>7</v>
      </c>
    </row>
    <row r="30291" spans="1:18" ht="14.4">
      <c r="A30291" s="6">
        <v>21133</v>
      </c>
      <c s="6">
        <v>17182</v>
      </c>
      <c s="6">
        <v>223366</v>
      </c>
      <c s="6">
        <v>8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25</v>
      </c>
      <c s="6">
        <v>20</v>
      </c>
      <c s="6">
        <v>18</v>
      </c>
      <c s="6">
        <v>10</v>
      </c>
    </row>
    <row r="30292" spans="1:18" ht="14.4">
      <c r="A30292" s="6">
        <v>21136</v>
      </c>
      <c s="6">
        <v>46723</v>
      </c>
      <c s="6">
        <v>841014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4</v>
      </c>
      <c s="6">
        <v>7</v>
      </c>
      <c s="6">
        <v>6</v>
      </c>
      <c s="6">
        <v>2</v>
      </c>
      <c s="6">
        <v>2</v>
      </c>
    </row>
    <row r="30293" spans="1:18" ht="14.4">
      <c r="A30293" s="6">
        <v>21141</v>
      </c>
      <c s="6">
        <v>50566</v>
      </c>
      <c s="6">
        <v>151698</v>
      </c>
      <c s="6">
        <v>4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3</v>
      </c>
      <c s="6">
        <v>1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294" spans="1:18" ht="14.4">
      <c r="A30294" s="6">
        <v>21145</v>
      </c>
      <c s="6">
        <v>14404</v>
      </c>
      <c s="6">
        <v>43212</v>
      </c>
      <c s="6">
        <v>7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18</v>
      </c>
      <c s="6">
        <v>2</v>
      </c>
      <c s="6">
        <v>2</v>
      </c>
      <c s="6">
        <v>11</v>
      </c>
      <c s="6">
        <v>1</v>
      </c>
      <c s="6">
        <v>4</v>
      </c>
      <c s="6">
        <v>4</v>
      </c>
    </row>
    <row r="30295" spans="1:18" ht="14.4">
      <c r="A30295" s="6">
        <v>21147</v>
      </c>
      <c s="6">
        <v>9373</v>
      </c>
      <c s="6">
        <v>243698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31</v>
      </c>
      <c s="6">
        <v>6</v>
      </c>
      <c s="6">
        <v>21</v>
      </c>
      <c s="6">
        <v>5</v>
      </c>
    </row>
    <row r="30296" spans="1:18" ht="14.4">
      <c r="A30296" s="6">
        <v>21148</v>
      </c>
      <c s="6">
        <v>23754</v>
      </c>
      <c s="6">
        <v>142524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40</v>
      </c>
      <c s="6">
        <v>2</v>
      </c>
      <c s="6">
        <v>4</v>
      </c>
      <c s="6">
        <v>20</v>
      </c>
      <c s="6">
        <v>17</v>
      </c>
      <c s="6">
        <v>7</v>
      </c>
      <c s="6">
        <v>15</v>
      </c>
    </row>
    <row r="30297" spans="1:18" ht="14.4">
      <c r="A30297" s="6">
        <v>21151</v>
      </c>
      <c s="6">
        <v>11827</v>
      </c>
      <c s="6">
        <v>177405</v>
      </c>
      <c s="6">
        <v>3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16</v>
      </c>
      <c s="6">
        <v>6</v>
      </c>
      <c s="6">
        <v>1</v>
      </c>
      <c s="6">
        <v>12</v>
      </c>
      <c s="6">
        <v>6</v>
      </c>
      <c s="6">
        <v>3</v>
      </c>
      <c s="6">
        <v>4</v>
      </c>
    </row>
    <row r="30298" spans="1:18" ht="14.4">
      <c r="A30298" s="6">
        <v>21152</v>
      </c>
      <c s="6">
        <v>2930</v>
      </c>
      <c s="6">
        <v>23440</v>
      </c>
      <c s="6">
        <v>6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0</v>
      </c>
      <c s="6">
        <v>4</v>
      </c>
      <c s="6">
        <v>4</v>
      </c>
      <c s="6">
        <v>7</v>
      </c>
      <c s="6">
        <v>5</v>
      </c>
      <c s="6">
        <v>2</v>
      </c>
      <c s="6">
        <v>4</v>
      </c>
    </row>
    <row r="30299" spans="1:18" ht="14.4">
      <c r="A30299" s="6">
        <v>21156</v>
      </c>
      <c s="6">
        <v>7962</v>
      </c>
      <c s="6">
        <v>103506</v>
      </c>
      <c s="6">
        <v>5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10</v>
      </c>
      <c s="6">
        <v>6</v>
      </c>
      <c s="6">
        <v>1</v>
      </c>
      <c s="6">
        <v>1</v>
      </c>
    </row>
    <row r="30300" spans="1:18" ht="14.4">
      <c r="A30300" s="6">
        <v>21159</v>
      </c>
      <c s="6">
        <v>6077</v>
      </c>
      <c s="6">
        <v>109386</v>
      </c>
      <c s="6">
        <v>3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11</v>
      </c>
      <c s="6">
        <v>5</v>
      </c>
      <c s="6">
        <v>1</v>
      </c>
      <c s="6">
        <v>6</v>
      </c>
      <c s="6">
        <v>4</v>
      </c>
      <c s="6">
        <v>1</v>
      </c>
      <c s="6">
        <v>1</v>
      </c>
    </row>
    <row r="30301" spans="1:18" ht="14.4">
      <c r="A30301" s="6">
        <v>21163</v>
      </c>
      <c s="6">
        <v>35342</v>
      </c>
      <c s="6">
        <v>176710</v>
      </c>
      <c s="6">
        <v>4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6</v>
      </c>
      <c s="6">
        <v>5</v>
      </c>
      <c s="6">
        <v>4</v>
      </c>
      <c s="6">
        <v>6</v>
      </c>
    </row>
    <row r="30302" spans="1:18" ht="14.4">
      <c r="A30302" s="6">
        <v>21167</v>
      </c>
      <c s="6">
        <v>26200</v>
      </c>
      <c s="6">
        <v>183400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37</v>
      </c>
      <c s="6">
        <v>1</v>
      </c>
      <c s="6">
        <v>1</v>
      </c>
      <c s="6">
        <v>10</v>
      </c>
      <c s="6">
        <v>10</v>
      </c>
      <c s="6">
        <v>8</v>
      </c>
      <c s="6">
        <v>9</v>
      </c>
    </row>
    <row r="30303" spans="1:18" ht="14.4">
      <c r="A30303" s="6">
        <v>21178</v>
      </c>
      <c s="6">
        <v>39462</v>
      </c>
      <c s="6">
        <v>552468</v>
      </c>
      <c s="6">
        <v>7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30304" spans="1:18" ht="14.4">
      <c r="A30304" s="6">
        <v>21180</v>
      </c>
      <c s="6">
        <v>18774</v>
      </c>
      <c s="6">
        <v>469350</v>
      </c>
      <c s="6">
        <v>6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1</v>
      </c>
      <c s="6">
        <v>4</v>
      </c>
      <c s="6">
        <v>4</v>
      </c>
      <c s="6">
        <v>2</v>
      </c>
      <c s="6">
        <v>1</v>
      </c>
    </row>
    <row r="30305" spans="1:18" ht="14.4">
      <c r="A30305" s="6">
        <v>21189</v>
      </c>
      <c s="6">
        <v>8629</v>
      </c>
      <c s="6">
        <v>146693</v>
      </c>
      <c s="6">
        <v>2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16</v>
      </c>
      <c s="6">
        <v>2</v>
      </c>
      <c s="6">
        <v>4</v>
      </c>
      <c s="6">
        <v>14</v>
      </c>
      <c s="6">
        <v>2</v>
      </c>
      <c s="6">
        <v>6</v>
      </c>
      <c s="6">
        <v>6</v>
      </c>
    </row>
    <row r="30306" spans="1:18" ht="14.4">
      <c r="A30306" s="6">
        <v>21191</v>
      </c>
      <c s="6">
        <v>49185</v>
      </c>
      <c s="6">
        <v>442665</v>
      </c>
      <c s="6">
        <v>2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4</v>
      </c>
      <c s="6">
        <v>11</v>
      </c>
      <c s="6">
        <v>7</v>
      </c>
      <c s="6">
        <v>3</v>
      </c>
      <c s="6">
        <v>4</v>
      </c>
    </row>
    <row r="30307" spans="1:18" ht="14.4">
      <c r="A30307" s="6">
        <v>21194</v>
      </c>
      <c s="6">
        <v>21723</v>
      </c>
      <c s="6">
        <v>173784</v>
      </c>
      <c s="6">
        <v>1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3</v>
      </c>
      <c s="6">
        <v>39</v>
      </c>
      <c s="6">
        <v>5</v>
      </c>
      <c s="6">
        <v>1</v>
      </c>
      <c s="6">
        <v>15</v>
      </c>
      <c s="6">
        <v>10</v>
      </c>
      <c s="6">
        <v>11</v>
      </c>
      <c s="6">
        <v>14</v>
      </c>
    </row>
    <row r="30308" spans="1:18" ht="14.4">
      <c r="A30308" s="6">
        <v>21196</v>
      </c>
      <c s="6">
        <v>23447</v>
      </c>
      <c s="6">
        <v>656516</v>
      </c>
      <c s="6">
        <v>2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0309" spans="1:18" ht="14.4">
      <c r="A30309" s="6">
        <v>21199</v>
      </c>
      <c s="6">
        <v>9082</v>
      </c>
      <c s="6">
        <v>45410</v>
      </c>
      <c s="6">
        <v>8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5</v>
      </c>
      <c s="6">
        <v>6</v>
      </c>
      <c s="6">
        <v>4</v>
      </c>
      <c s="6">
        <v>4</v>
      </c>
      <c s="6">
        <v>1</v>
      </c>
      <c s="6">
        <v>3</v>
      </c>
      <c s="6">
        <v>3</v>
      </c>
    </row>
    <row r="30310" spans="1:18" ht="14.4">
      <c r="A30310" s="6">
        <v>21206</v>
      </c>
      <c s="6">
        <v>20299</v>
      </c>
      <c s="6">
        <v>548073</v>
      </c>
      <c s="6">
        <v>8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1</v>
      </c>
      <c s="6">
        <v>9</v>
      </c>
      <c s="6">
        <v>8</v>
      </c>
      <c s="6">
        <v>1</v>
      </c>
      <c s="6">
        <v>5</v>
      </c>
    </row>
    <row r="30311" spans="1:18" ht="14.4">
      <c r="A30311" s="6">
        <v>21208</v>
      </c>
      <c s="6">
        <v>40114</v>
      </c>
      <c s="6">
        <v>80228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13</v>
      </c>
      <c s="6">
        <v>2</v>
      </c>
      <c s="6">
        <v>11</v>
      </c>
      <c s="6">
        <v>6</v>
      </c>
    </row>
    <row r="30312" spans="1:18" ht="14.4">
      <c r="A30312" s="6">
        <v>21210</v>
      </c>
      <c s="6">
        <v>31344</v>
      </c>
      <c s="6">
        <v>720912</v>
      </c>
      <c s="6">
        <v>3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4</v>
      </c>
      <c s="6">
        <v>9</v>
      </c>
      <c s="6">
        <v>7</v>
      </c>
      <c s="6">
        <v>6</v>
      </c>
      <c s="6">
        <v>3</v>
      </c>
    </row>
    <row r="30313" spans="1:18" ht="14.4">
      <c r="A30313" s="6">
        <v>21211</v>
      </c>
      <c s="6">
        <v>21813</v>
      </c>
      <c s="6">
        <v>545325</v>
      </c>
      <c s="6">
        <v>7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23</v>
      </c>
      <c s="6">
        <v>1</v>
      </c>
      <c s="6">
        <v>2</v>
      </c>
      <c s="6">
        <v>15</v>
      </c>
      <c s="6">
        <v>10</v>
      </c>
      <c s="6">
        <v>13</v>
      </c>
      <c s="6">
        <v>4</v>
      </c>
    </row>
    <row r="30314" spans="1:18" ht="14.4">
      <c r="A30314" s="6">
        <v>21222</v>
      </c>
      <c s="6">
        <v>2459</v>
      </c>
      <c s="6">
        <v>29508</v>
      </c>
      <c s="6">
        <v>1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3</v>
      </c>
      <c s="6">
        <v>5</v>
      </c>
      <c s="6">
        <v>4</v>
      </c>
      <c s="6">
        <v>1</v>
      </c>
      <c s="6">
        <v>5</v>
      </c>
      <c s="6">
        <v>5</v>
      </c>
      <c s="6">
        <v>3</v>
      </c>
      <c s="6">
        <v>5</v>
      </c>
    </row>
    <row r="30315" spans="1:18" ht="14.4">
      <c r="A30315" s="6">
        <v>21224</v>
      </c>
      <c s="6">
        <v>31386</v>
      </c>
      <c s="6">
        <v>816036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316" spans="1:18" ht="14.4">
      <c r="A30316" s="6">
        <v>21227</v>
      </c>
      <c s="6">
        <v>25235</v>
      </c>
      <c s="6">
        <v>529935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2</v>
      </c>
      <c s="6">
        <v>20</v>
      </c>
      <c s="6">
        <v>13</v>
      </c>
      <c s="6">
        <v>2</v>
      </c>
      <c s="6">
        <v>17</v>
      </c>
    </row>
    <row r="30317" spans="1:18" ht="14.4">
      <c r="A30317" s="6">
        <v>21229</v>
      </c>
      <c s="6">
        <v>29468</v>
      </c>
      <c s="6">
        <v>884040</v>
      </c>
      <c s="6">
        <v>3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5</v>
      </c>
      <c s="6">
        <v>1</v>
      </c>
      <c s="6">
        <v>1</v>
      </c>
      <c s="6">
        <v>4</v>
      </c>
    </row>
    <row r="30318" spans="1:18" ht="14.4">
      <c r="A30318" s="6">
        <v>21230</v>
      </c>
      <c s="6">
        <v>8126</v>
      </c>
      <c s="6">
        <v>211276</v>
      </c>
      <c s="6">
        <v>6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0319" spans="1:18" ht="14.4">
      <c r="A30319" s="6">
        <v>21231</v>
      </c>
      <c s="6">
        <v>24299</v>
      </c>
      <c s="6">
        <v>267289</v>
      </c>
      <c s="6">
        <v>8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10</v>
      </c>
      <c s="6">
        <v>2</v>
      </c>
      <c s="6">
        <v>4</v>
      </c>
      <c s="6">
        <v>7</v>
      </c>
    </row>
    <row r="30320" spans="1:18" ht="14.4">
      <c r="A30320" s="6">
        <v>21232</v>
      </c>
      <c s="6">
        <v>18346</v>
      </c>
      <c s="6">
        <v>385266</v>
      </c>
      <c s="6">
        <v>3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2</v>
      </c>
      <c s="6">
        <v>15</v>
      </c>
      <c s="6">
        <v>5</v>
      </c>
      <c s="6">
        <v>5</v>
      </c>
      <c s="6">
        <v>4</v>
      </c>
    </row>
    <row r="30321" spans="1:18" ht="14.4">
      <c r="A30321" s="6">
        <v>21233</v>
      </c>
      <c s="6">
        <v>50949</v>
      </c>
      <c s="6">
        <v>1426572</v>
      </c>
      <c s="6">
        <v>5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8</v>
      </c>
      <c s="6">
        <v>6</v>
      </c>
      <c s="6">
        <v>2</v>
      </c>
      <c s="6">
        <v>8</v>
      </c>
      <c s="6">
        <v>5</v>
      </c>
      <c s="6">
        <v>6</v>
      </c>
      <c s="6">
        <v>4</v>
      </c>
    </row>
    <row r="30322" spans="1:18" ht="14.4">
      <c r="A30322" s="6">
        <v>21236</v>
      </c>
      <c s="6">
        <v>34408</v>
      </c>
      <c s="6">
        <v>309672</v>
      </c>
      <c s="6">
        <v>4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24</v>
      </c>
      <c s="6">
        <v>4</v>
      </c>
      <c s="6">
        <v>3</v>
      </c>
      <c s="6">
        <v>6</v>
      </c>
      <c s="6">
        <v>6</v>
      </c>
      <c s="6">
        <v>2</v>
      </c>
      <c s="6">
        <v>5</v>
      </c>
    </row>
    <row r="30323" spans="1:18" ht="14.4">
      <c r="A30323" s="6">
        <v>21237</v>
      </c>
      <c s="6">
        <v>38399</v>
      </c>
      <c s="6">
        <v>345591</v>
      </c>
      <c s="6">
        <v>4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30324" spans="1:18" ht="14.4">
      <c r="A30324" s="6">
        <v>21250</v>
      </c>
      <c s="6">
        <v>8281</v>
      </c>
      <c s="6">
        <v>82810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26</v>
      </c>
      <c s="6">
        <v>10</v>
      </c>
      <c s="6">
        <v>13</v>
      </c>
      <c s="6">
        <v>3</v>
      </c>
    </row>
    <row r="30325" spans="1:18" ht="14.4">
      <c r="A30325" s="6">
        <v>21255</v>
      </c>
      <c s="6">
        <v>42957</v>
      </c>
      <c s="6">
        <v>85914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4</v>
      </c>
      <c s="6">
        <v>6</v>
      </c>
      <c s="6">
        <v>4</v>
      </c>
      <c s="6">
        <v>18</v>
      </c>
      <c s="6">
        <v>7</v>
      </c>
      <c s="6">
        <v>12</v>
      </c>
      <c s="6">
        <v>11</v>
      </c>
    </row>
    <row r="30326" spans="1:18" ht="14.4">
      <c r="A30326" s="6">
        <v>21257</v>
      </c>
      <c s="6">
        <v>40693</v>
      </c>
      <c s="6">
        <v>1139404</v>
      </c>
      <c s="6">
        <v>0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10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</row>
    <row r="30327" spans="1:18" ht="14.4">
      <c r="A30327" s="6">
        <v>21258</v>
      </c>
      <c s="6">
        <v>16155</v>
      </c>
      <c s="6">
        <v>371565</v>
      </c>
      <c s="6">
        <v>1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37</v>
      </c>
      <c s="6">
        <v>3</v>
      </c>
      <c s="6">
        <v>2</v>
      </c>
      <c s="6">
        <v>24</v>
      </c>
      <c s="6">
        <v>2</v>
      </c>
      <c s="6">
        <v>17</v>
      </c>
      <c s="6">
        <v>4</v>
      </c>
    </row>
    <row r="30328" spans="1:18" ht="14.4">
      <c r="A30328" s="6">
        <v>21260</v>
      </c>
      <c s="6">
        <v>23887</v>
      </c>
      <c s="6">
        <v>429966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20</v>
      </c>
      <c s="6">
        <v>10</v>
      </c>
      <c s="6">
        <v>13</v>
      </c>
      <c s="6">
        <v>6</v>
      </c>
    </row>
    <row r="30329" spans="1:18" ht="14.4">
      <c r="A30329" s="6">
        <v>21261</v>
      </c>
      <c s="6">
        <v>4161</v>
      </c>
      <c s="6">
        <v>54093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1</v>
      </c>
      <c s="6">
        <v>31</v>
      </c>
      <c s="6">
        <v>28</v>
      </c>
      <c s="6">
        <v>20</v>
      </c>
      <c s="6">
        <v>6</v>
      </c>
    </row>
    <row r="30330" spans="1:18" ht="14.4">
      <c r="A30330" s="6">
        <v>21267</v>
      </c>
      <c s="6">
        <v>48170</v>
      </c>
      <c s="6">
        <v>529870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30331" spans="1:18" ht="14.4">
      <c r="A30331" s="6">
        <v>21272</v>
      </c>
      <c s="6">
        <v>12278</v>
      </c>
      <c s="6">
        <v>356062</v>
      </c>
      <c s="6">
        <v>3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</row>
    <row r="30332" spans="1:18" ht="14.4">
      <c r="A30332" s="6">
        <v>21273</v>
      </c>
      <c s="6">
        <v>41587</v>
      </c>
      <c s="6">
        <v>41587</v>
      </c>
      <c s="6">
        <v>1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3</v>
      </c>
      <c s="6">
        <v>34</v>
      </c>
      <c s="6">
        <v>3</v>
      </c>
      <c s="6">
        <v>1</v>
      </c>
      <c s="6">
        <v>20</v>
      </c>
      <c s="6">
        <v>2</v>
      </c>
      <c s="6">
        <v>1</v>
      </c>
      <c s="6">
        <v>16</v>
      </c>
    </row>
    <row r="30333" spans="1:18" ht="14.4">
      <c r="A30333" s="6">
        <v>21274</v>
      </c>
      <c s="6">
        <v>39508</v>
      </c>
      <c s="6">
        <v>829668</v>
      </c>
      <c s="6">
        <v>4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9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30334" spans="1:18" ht="14.4">
      <c r="A30334" s="6">
        <v>21275</v>
      </c>
      <c s="6">
        <v>20629</v>
      </c>
      <c s="6">
        <v>371322</v>
      </c>
      <c s="6">
        <v>4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0</v>
      </c>
      <c s="6">
        <v>1</v>
      </c>
      <c s="6">
        <v>2</v>
      </c>
      <c s="6">
        <v>21</v>
      </c>
      <c s="6">
        <v>21</v>
      </c>
      <c s="6">
        <v>5</v>
      </c>
      <c s="6">
        <v>12</v>
      </c>
    </row>
    <row r="30335" spans="1:18" ht="14.4">
      <c r="A30335" s="6">
        <v>21280</v>
      </c>
      <c s="6">
        <v>24322</v>
      </c>
      <c s="6">
        <v>340508</v>
      </c>
      <c s="6">
        <v>5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30336" spans="1:18" ht="14.4">
      <c r="A30336" s="6">
        <v>21284</v>
      </c>
      <c s="6">
        <v>14541</v>
      </c>
      <c s="6">
        <v>58164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21</v>
      </c>
      <c s="6">
        <v>4</v>
      </c>
      <c s="6">
        <v>2</v>
      </c>
      <c s="6">
        <v>8</v>
      </c>
      <c s="6">
        <v>3</v>
      </c>
      <c s="6">
        <v>5</v>
      </c>
      <c s="6">
        <v>2</v>
      </c>
    </row>
    <row r="30337" spans="1:18" ht="14.4">
      <c r="A30337" s="6">
        <v>21292</v>
      </c>
      <c s="6">
        <v>47294</v>
      </c>
      <c s="6">
        <v>1276938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1</v>
      </c>
      <c s="6">
        <v>3</v>
      </c>
      <c s="6">
        <v>3</v>
      </c>
      <c s="6">
        <v>1</v>
      </c>
      <c s="6">
        <v>2</v>
      </c>
    </row>
    <row r="30338" spans="1:18" ht="14.4">
      <c r="A30338" s="6">
        <v>21294</v>
      </c>
      <c s="6">
        <v>9702</v>
      </c>
      <c s="6">
        <v>77616</v>
      </c>
      <c s="6">
        <v>1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38</v>
      </c>
      <c s="6">
        <v>4</v>
      </c>
      <c s="6">
        <v>3</v>
      </c>
      <c s="6">
        <v>36</v>
      </c>
      <c s="6">
        <v>7</v>
      </c>
      <c s="6">
        <v>19</v>
      </c>
      <c s="6">
        <v>16</v>
      </c>
    </row>
    <row r="30339" spans="1:18" ht="14.4">
      <c r="A30339" s="6">
        <v>21308</v>
      </c>
      <c s="6">
        <v>50829</v>
      </c>
      <c s="6">
        <v>1169067</v>
      </c>
      <c s="6">
        <v>2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0340" spans="1:18" ht="14.4">
      <c r="A30340" s="6">
        <v>21314</v>
      </c>
      <c s="6">
        <v>45797</v>
      </c>
      <c s="6">
        <v>824346</v>
      </c>
      <c s="6">
        <v>3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2</v>
      </c>
      <c s="6">
        <v>8</v>
      </c>
      <c s="6">
        <v>5</v>
      </c>
      <c s="6">
        <v>6</v>
      </c>
      <c s="6">
        <v>6</v>
      </c>
    </row>
    <row r="30341" spans="1:18" ht="14.4">
      <c r="A30341" s="6">
        <v>21320</v>
      </c>
      <c s="6">
        <v>26242</v>
      </c>
      <c s="6">
        <v>288662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0342" spans="1:18" ht="14.4">
      <c r="A30342" s="6">
        <v>21325</v>
      </c>
      <c s="6">
        <v>12568</v>
      </c>
      <c s="6">
        <v>201088</v>
      </c>
      <c s="6">
        <v>1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27</v>
      </c>
      <c s="6">
        <v>4</v>
      </c>
      <c s="6">
        <v>3</v>
      </c>
      <c s="6">
        <v>15</v>
      </c>
      <c s="6">
        <v>14</v>
      </c>
      <c s="6">
        <v>10</v>
      </c>
      <c s="6">
        <v>13</v>
      </c>
    </row>
    <row r="30343" spans="1:18" ht="14.4">
      <c r="A30343" s="6">
        <v>21335</v>
      </c>
      <c s="6">
        <v>37523</v>
      </c>
      <c s="6">
        <v>900552</v>
      </c>
      <c s="6">
        <v>4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12</v>
      </c>
      <c s="6">
        <v>2</v>
      </c>
      <c s="6">
        <v>2</v>
      </c>
      <c s="6">
        <v>8</v>
      </c>
      <c s="6">
        <v>7</v>
      </c>
      <c s="6">
        <v>1</v>
      </c>
      <c s="6">
        <v>6</v>
      </c>
    </row>
    <row r="30344" spans="1:18" ht="14.4">
      <c r="A30344" s="6">
        <v>21340</v>
      </c>
      <c s="6">
        <v>26525</v>
      </c>
      <c s="6">
        <v>663125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345" spans="1:18" ht="14.4">
      <c r="A30345" s="6">
        <v>21343</v>
      </c>
      <c s="6">
        <v>38168</v>
      </c>
      <c s="6">
        <v>229008</v>
      </c>
      <c s="6">
        <v>3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26</v>
      </c>
      <c s="6">
        <v>25</v>
      </c>
      <c s="6">
        <v>2</v>
      </c>
      <c s="6">
        <v>26</v>
      </c>
    </row>
    <row r="30346" spans="1:18" ht="14.4">
      <c r="A30346" s="6">
        <v>21346</v>
      </c>
      <c s="6">
        <v>8202</v>
      </c>
      <c s="6">
        <v>246060</v>
      </c>
      <c s="6">
        <v>7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37</v>
      </c>
      <c s="6">
        <v>4</v>
      </c>
      <c s="6">
        <v>4</v>
      </c>
      <c s="6">
        <v>7</v>
      </c>
      <c s="6">
        <v>5</v>
      </c>
      <c s="6">
        <v>4</v>
      </c>
      <c s="6">
        <v>1</v>
      </c>
    </row>
    <row r="30347" spans="1:18" ht="14.4">
      <c r="A30347" s="6">
        <v>21347</v>
      </c>
      <c s="6">
        <v>45800</v>
      </c>
      <c s="6">
        <v>549600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3</v>
      </c>
      <c s="6">
        <v>8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30348" spans="1:18" ht="14.4">
      <c r="A30348" s="6">
        <v>21348</v>
      </c>
      <c s="6">
        <v>37923</v>
      </c>
      <c s="6">
        <v>341307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3</v>
      </c>
      <c s="6">
        <v>24</v>
      </c>
      <c s="6">
        <v>3</v>
      </c>
      <c s="6">
        <v>2</v>
      </c>
      <c s="6">
        <v>7</v>
      </c>
      <c s="6">
        <v>5</v>
      </c>
      <c s="6">
        <v>6</v>
      </c>
      <c s="6">
        <v>5</v>
      </c>
    </row>
    <row r="30349" spans="1:18" ht="14.4">
      <c r="A30349" s="6">
        <v>21353</v>
      </c>
      <c s="6">
        <v>13144</v>
      </c>
      <c s="6">
        <v>210304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21</v>
      </c>
      <c s="6">
        <v>4</v>
      </c>
      <c s="6">
        <v>2</v>
      </c>
      <c s="6">
        <v>5</v>
      </c>
      <c s="6">
        <v>2</v>
      </c>
      <c s="6">
        <v>4</v>
      </c>
      <c s="6">
        <v>5</v>
      </c>
    </row>
    <row r="30350" spans="1:18" ht="14.4">
      <c r="A30350" s="6">
        <v>21361</v>
      </c>
      <c s="6">
        <v>30610</v>
      </c>
      <c s="6">
        <v>459150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9</v>
      </c>
      <c s="6">
        <v>2</v>
      </c>
      <c s="6">
        <v>2</v>
      </c>
      <c s="6">
        <v>8</v>
      </c>
    </row>
    <row r="30351" spans="1:18" ht="14.4">
      <c r="A30351" s="6">
        <v>21365</v>
      </c>
      <c s="6">
        <v>35889</v>
      </c>
      <c s="6">
        <v>969003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13</v>
      </c>
      <c s="6">
        <v>3</v>
      </c>
      <c s="6">
        <v>10</v>
      </c>
      <c s="6">
        <v>5</v>
      </c>
    </row>
    <row r="30352" spans="1:18" ht="14.4">
      <c r="A30352" s="6">
        <v>21368</v>
      </c>
      <c s="6">
        <v>35192</v>
      </c>
      <c s="6">
        <v>422304</v>
      </c>
      <c s="6">
        <v>5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9</v>
      </c>
      <c s="6">
        <v>4</v>
      </c>
      <c s="6">
        <v>1</v>
      </c>
      <c s="6">
        <v>9</v>
      </c>
      <c s="6">
        <v>5</v>
      </c>
      <c s="6">
        <v>1</v>
      </c>
      <c s="6">
        <v>5</v>
      </c>
    </row>
    <row r="30353" spans="1:18" ht="14.4">
      <c r="A30353" s="6">
        <v>21369</v>
      </c>
      <c s="6">
        <v>1849</v>
      </c>
      <c s="6">
        <v>40678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29</v>
      </c>
      <c s="6">
        <v>6</v>
      </c>
      <c s="6">
        <v>1</v>
      </c>
      <c s="6">
        <v>11</v>
      </c>
      <c s="6">
        <v>3</v>
      </c>
      <c s="6">
        <v>5</v>
      </c>
      <c s="6">
        <v>5</v>
      </c>
    </row>
    <row r="30354" spans="1:18" ht="14.4">
      <c r="A30354" s="6">
        <v>21372</v>
      </c>
      <c s="6">
        <v>36168</v>
      </c>
      <c s="6">
        <v>108504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16</v>
      </c>
      <c s="6">
        <v>1</v>
      </c>
      <c s="6">
        <v>4</v>
      </c>
      <c s="6">
        <v>10</v>
      </c>
      <c s="6">
        <v>4</v>
      </c>
      <c s="6">
        <v>5</v>
      </c>
      <c s="6">
        <v>6</v>
      </c>
    </row>
    <row r="30355" spans="1:18" ht="14.4">
      <c r="A30355" s="6">
        <v>21373</v>
      </c>
      <c s="6">
        <v>31161</v>
      </c>
      <c s="6">
        <v>498576</v>
      </c>
      <c s="6">
        <v>7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29</v>
      </c>
      <c s="6">
        <v>3</v>
      </c>
      <c s="6">
        <v>1</v>
      </c>
      <c s="6">
        <v>11</v>
      </c>
      <c s="6">
        <v>10</v>
      </c>
      <c s="6">
        <v>4</v>
      </c>
      <c s="6">
        <v>9</v>
      </c>
    </row>
    <row r="30356" spans="1:18" ht="14.4">
      <c r="A30356" s="6">
        <v>21377</v>
      </c>
      <c s="6">
        <v>1153</v>
      </c>
      <c s="6">
        <v>11530</v>
      </c>
      <c s="6">
        <v>2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30357" spans="1:18" ht="14.4">
      <c r="A30357" s="6">
        <v>21386</v>
      </c>
      <c s="6">
        <v>18251</v>
      </c>
      <c s="6">
        <v>511028</v>
      </c>
      <c s="6">
        <v>6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3</v>
      </c>
      <c s="6">
        <v>7</v>
      </c>
      <c s="6">
        <v>5</v>
      </c>
      <c s="6">
        <v>2</v>
      </c>
      <c s="6">
        <v>6</v>
      </c>
      <c s="6">
        <v>6</v>
      </c>
      <c s="6">
        <v>5</v>
      </c>
      <c s="6">
        <v>2</v>
      </c>
    </row>
    <row r="30358" spans="1:18" ht="14.4">
      <c r="A30358" s="6">
        <v>21389</v>
      </c>
      <c s="6">
        <v>47586</v>
      </c>
      <c s="6">
        <v>47586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18</v>
      </c>
      <c s="6">
        <v>5</v>
      </c>
      <c s="6">
        <v>4</v>
      </c>
      <c s="6">
        <v>10</v>
      </c>
      <c s="6">
        <v>10</v>
      </c>
      <c s="6">
        <v>8</v>
      </c>
      <c s="6">
        <v>4</v>
      </c>
    </row>
    <row r="30359" spans="1:18" ht="14.4">
      <c r="A30359" s="6">
        <v>21390</v>
      </c>
      <c s="6">
        <v>2465</v>
      </c>
      <c s="6">
        <v>19720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27</v>
      </c>
      <c s="6">
        <v>4</v>
      </c>
      <c s="6">
        <v>7</v>
      </c>
      <c s="6">
        <v>15</v>
      </c>
    </row>
    <row r="30360" spans="1:18" ht="14.4">
      <c r="A30360" s="6">
        <v>21394</v>
      </c>
      <c s="6">
        <v>14472</v>
      </c>
      <c s="6">
        <v>289440</v>
      </c>
      <c s="6">
        <v>5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5</v>
      </c>
      <c s="6">
        <v>4</v>
      </c>
      <c s="6">
        <v>2</v>
      </c>
      <c s="6">
        <v>5</v>
      </c>
      <c s="6">
        <v>1</v>
      </c>
      <c s="6">
        <v>1</v>
      </c>
      <c s="6">
        <v>5</v>
      </c>
    </row>
    <row r="30361" spans="1:18" ht="14.4">
      <c r="A30361" s="6">
        <v>21397</v>
      </c>
      <c s="6">
        <v>14198</v>
      </c>
      <c s="6">
        <v>85188</v>
      </c>
      <c s="6">
        <v>4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38</v>
      </c>
      <c s="6">
        <v>1</v>
      </c>
      <c s="6">
        <v>2</v>
      </c>
      <c s="6">
        <v>25</v>
      </c>
      <c s="6">
        <v>22</v>
      </c>
      <c s="6">
        <v>14</v>
      </c>
      <c s="6">
        <v>10</v>
      </c>
    </row>
    <row r="30362" spans="1:18" ht="14.4">
      <c r="A30362" s="6">
        <v>21406</v>
      </c>
      <c s="6">
        <v>4820</v>
      </c>
      <c s="6">
        <v>91580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29</v>
      </c>
      <c s="6">
        <v>12</v>
      </c>
      <c s="6">
        <v>7</v>
      </c>
      <c s="6">
        <v>1</v>
      </c>
    </row>
    <row r="30363" spans="1:18" ht="14.4">
      <c r="A30363" s="6">
        <v>21416</v>
      </c>
      <c s="6">
        <v>13542</v>
      </c>
      <c s="6">
        <v>230214</v>
      </c>
      <c s="6">
        <v>4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3</v>
      </c>
      <c s="6">
        <v>22</v>
      </c>
      <c s="6">
        <v>2</v>
      </c>
      <c s="6">
        <v>2</v>
      </c>
      <c s="6">
        <v>9</v>
      </c>
      <c s="6">
        <v>9</v>
      </c>
      <c s="6">
        <v>8</v>
      </c>
      <c s="6">
        <v>9</v>
      </c>
    </row>
    <row r="30364" spans="1:18" ht="14.4">
      <c r="A30364" s="6">
        <v>21417</v>
      </c>
      <c s="6">
        <v>36049</v>
      </c>
      <c s="6">
        <v>757029</v>
      </c>
      <c s="6">
        <v>2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3</v>
      </c>
      <c s="6">
        <v>16</v>
      </c>
      <c s="6">
        <v>2</v>
      </c>
      <c s="6">
        <v>4</v>
      </c>
      <c s="6">
        <v>13</v>
      </c>
      <c s="6">
        <v>13</v>
      </c>
      <c s="6">
        <v>3</v>
      </c>
      <c s="6">
        <v>1</v>
      </c>
    </row>
    <row r="30365" spans="1:18" ht="14.4">
      <c r="A30365" s="6">
        <v>21422</v>
      </c>
      <c s="6">
        <v>11243</v>
      </c>
      <c s="6">
        <v>33729</v>
      </c>
      <c s="6">
        <v>8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13</v>
      </c>
      <c s="6">
        <v>2</v>
      </c>
      <c s="6">
        <v>4</v>
      </c>
      <c s="6">
        <v>6</v>
      </c>
      <c s="6">
        <v>6</v>
      </c>
      <c s="6">
        <v>1</v>
      </c>
      <c s="6">
        <v>6</v>
      </c>
    </row>
    <row r="30366" spans="1:18" ht="14.4">
      <c r="A30366" s="6">
        <v>21424</v>
      </c>
      <c s="6">
        <v>28377</v>
      </c>
      <c s="6">
        <v>482409</v>
      </c>
      <c s="6">
        <v>2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25</v>
      </c>
      <c s="6">
        <v>3</v>
      </c>
      <c s="6">
        <v>3</v>
      </c>
      <c s="6">
        <v>21</v>
      </c>
      <c s="6">
        <v>2</v>
      </c>
      <c s="6">
        <v>9</v>
      </c>
      <c s="6">
        <v>18</v>
      </c>
    </row>
    <row r="30367" spans="1:18" ht="14.4">
      <c r="A30367" s="6">
        <v>21425</v>
      </c>
      <c s="6">
        <v>7623</v>
      </c>
      <c s="6">
        <v>121968</v>
      </c>
      <c s="6">
        <v>7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3</v>
      </c>
      <c s="6">
        <v>27</v>
      </c>
      <c s="6">
        <v>1</v>
      </c>
      <c s="6">
        <v>4</v>
      </c>
      <c s="6">
        <v>19</v>
      </c>
      <c s="6">
        <v>11</v>
      </c>
      <c s="6">
        <v>19</v>
      </c>
      <c s="6">
        <v>9</v>
      </c>
    </row>
    <row r="30368" spans="1:18" ht="14.4">
      <c r="A30368" s="6">
        <v>21434</v>
      </c>
      <c s="6">
        <v>29348</v>
      </c>
      <c s="6">
        <v>586960</v>
      </c>
      <c s="6">
        <v>3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0369" spans="1:18" ht="14.4">
      <c r="A30369" s="6">
        <v>21437</v>
      </c>
      <c s="6">
        <v>23246</v>
      </c>
      <c s="6">
        <v>255706</v>
      </c>
      <c s="6">
        <v>2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38</v>
      </c>
      <c s="6">
        <v>6</v>
      </c>
      <c s="6">
        <v>3</v>
      </c>
      <c s="6">
        <v>7</v>
      </c>
      <c s="6">
        <v>6</v>
      </c>
      <c s="6">
        <v>1</v>
      </c>
      <c s="6">
        <v>5</v>
      </c>
    </row>
    <row r="30370" spans="1:18" ht="14.4">
      <c r="A30370" s="6">
        <v>21445</v>
      </c>
      <c s="6">
        <v>20845</v>
      </c>
      <c s="6">
        <v>458590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7</v>
      </c>
      <c s="6">
        <v>2</v>
      </c>
      <c s="6">
        <v>2</v>
      </c>
      <c s="6">
        <v>5</v>
      </c>
      <c s="6">
        <v>2</v>
      </c>
      <c s="6">
        <v>4</v>
      </c>
      <c s="6">
        <v>4</v>
      </c>
    </row>
    <row r="30371" spans="1:18" ht="14.4">
      <c r="A30371" s="6">
        <v>21446</v>
      </c>
      <c s="6">
        <v>22120</v>
      </c>
      <c s="6">
        <v>22120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3</v>
      </c>
      <c s="6">
        <v>11</v>
      </c>
      <c s="6">
        <v>4</v>
      </c>
      <c s="6">
        <v>5</v>
      </c>
      <c s="6">
        <v>6</v>
      </c>
    </row>
    <row r="30372" spans="1:18" ht="14.4">
      <c r="A30372" s="6">
        <v>21448</v>
      </c>
      <c s="6">
        <v>3116</v>
      </c>
      <c s="6">
        <v>46740</v>
      </c>
      <c s="6">
        <v>6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30373" spans="1:18" ht="14.4">
      <c r="A30373" s="6">
        <v>21452</v>
      </c>
      <c s="6">
        <v>33701</v>
      </c>
      <c s="6">
        <v>67402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3</v>
      </c>
      <c s="6">
        <v>7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0374" spans="1:18" ht="14.4">
      <c r="A30374" s="6">
        <v>21457</v>
      </c>
      <c s="6">
        <v>46832</v>
      </c>
      <c s="6">
        <v>1264464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375" spans="1:18" ht="14.4">
      <c r="A30375" s="6">
        <v>21463</v>
      </c>
      <c s="6">
        <v>6781</v>
      </c>
      <c s="6">
        <v>183087</v>
      </c>
      <c s="6">
        <v>3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1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30376" spans="1:18" ht="14.4">
      <c r="A30376" s="6">
        <v>21470</v>
      </c>
      <c s="6">
        <v>27966</v>
      </c>
      <c s="6">
        <v>391524</v>
      </c>
      <c s="6">
        <v>5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1</v>
      </c>
      <c s="6">
        <v>9</v>
      </c>
      <c s="6">
        <v>3</v>
      </c>
      <c s="6">
        <v>8</v>
      </c>
      <c s="6">
        <v>4</v>
      </c>
    </row>
    <row r="30377" spans="1:18" ht="14.4">
      <c r="A30377" s="6">
        <v>21472</v>
      </c>
      <c s="6">
        <v>18984</v>
      </c>
      <c s="6">
        <v>303744</v>
      </c>
      <c s="6">
        <v>1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21</v>
      </c>
      <c s="6">
        <v>2</v>
      </c>
      <c s="6">
        <v>9</v>
      </c>
      <c s="6">
        <v>16</v>
      </c>
    </row>
    <row r="30378" spans="1:18" ht="14.4">
      <c r="A30378" s="6">
        <v>21473</v>
      </c>
      <c s="6">
        <v>34287</v>
      </c>
      <c s="6">
        <v>102861</v>
      </c>
      <c s="6">
        <v>6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3</v>
      </c>
      <c s="6">
        <v>27</v>
      </c>
      <c s="6">
        <v>4</v>
      </c>
      <c s="6">
        <v>3</v>
      </c>
      <c s="6">
        <v>25</v>
      </c>
      <c s="6">
        <v>2</v>
      </c>
      <c s="6">
        <v>21</v>
      </c>
      <c s="6">
        <v>23</v>
      </c>
    </row>
    <row r="30379" spans="1:18" ht="14.4">
      <c r="A30379" s="6">
        <v>21486</v>
      </c>
      <c s="6">
        <v>36207</v>
      </c>
      <c s="6">
        <v>72414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12</v>
      </c>
      <c s="6">
        <v>1</v>
      </c>
      <c s="6">
        <v>2</v>
      </c>
      <c s="6">
        <v>10</v>
      </c>
      <c s="6">
        <v>7</v>
      </c>
      <c s="6">
        <v>1</v>
      </c>
      <c s="6">
        <v>1</v>
      </c>
    </row>
    <row r="30380" spans="1:18" ht="14.4">
      <c r="A30380" s="6">
        <v>21491</v>
      </c>
      <c s="6">
        <v>41974</v>
      </c>
      <c s="6">
        <v>797506</v>
      </c>
      <c s="6">
        <v>8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10</v>
      </c>
      <c s="6">
        <v>6</v>
      </c>
      <c s="6">
        <v>4</v>
      </c>
      <c s="6">
        <v>10</v>
      </c>
      <c s="6">
        <v>9</v>
      </c>
      <c s="6">
        <v>8</v>
      </c>
      <c s="6">
        <v>3</v>
      </c>
    </row>
    <row r="30381" spans="1:18" ht="14.4">
      <c r="A30381" s="6">
        <v>21492</v>
      </c>
      <c s="6">
        <v>29061</v>
      </c>
      <c s="6">
        <v>755586</v>
      </c>
      <c s="6">
        <v>1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11</v>
      </c>
      <c s="6">
        <v>2</v>
      </c>
      <c s="6">
        <v>2</v>
      </c>
      <c s="6">
        <v>10</v>
      </c>
      <c s="6">
        <v>8</v>
      </c>
      <c s="6">
        <v>10</v>
      </c>
      <c s="6">
        <v>3</v>
      </c>
    </row>
    <row r="30382" spans="1:18" ht="14.4">
      <c r="A30382" s="6">
        <v>21497</v>
      </c>
      <c s="6">
        <v>42655</v>
      </c>
      <c s="6">
        <v>1109030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3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383" spans="1:18" ht="14.4">
      <c r="A30383" s="6">
        <v>21504</v>
      </c>
      <c s="6">
        <v>30759</v>
      </c>
      <c s="6">
        <v>768975</v>
      </c>
      <c s="6">
        <v>2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36</v>
      </c>
      <c s="6">
        <v>24</v>
      </c>
      <c s="6">
        <v>24</v>
      </c>
      <c s="6">
        <v>1</v>
      </c>
    </row>
    <row r="30384" spans="1:18" ht="14.4">
      <c r="A30384" s="6">
        <v>21513</v>
      </c>
      <c s="6">
        <v>26065</v>
      </c>
      <c s="6">
        <v>755885</v>
      </c>
      <c s="6">
        <v>3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3</v>
      </c>
      <c s="6">
        <v>27</v>
      </c>
      <c s="6">
        <v>1</v>
      </c>
      <c s="6">
        <v>1</v>
      </c>
      <c s="6">
        <v>9</v>
      </c>
      <c s="6">
        <v>8</v>
      </c>
      <c s="6">
        <v>8</v>
      </c>
      <c s="6">
        <v>1</v>
      </c>
    </row>
    <row r="30385" spans="1:18" ht="14.4">
      <c r="A30385" s="6">
        <v>21520</v>
      </c>
      <c s="6">
        <v>7409</v>
      </c>
      <c s="6">
        <v>214861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1</v>
      </c>
      <c s="6">
        <v>5</v>
      </c>
      <c s="6">
        <v>3</v>
      </c>
      <c s="6">
        <v>5</v>
      </c>
      <c s="6">
        <v>1</v>
      </c>
    </row>
    <row r="30386" spans="1:18" ht="14.4">
      <c r="A30386" s="6">
        <v>21521</v>
      </c>
      <c s="6">
        <v>25090</v>
      </c>
      <c s="6">
        <v>275990</v>
      </c>
      <c s="6">
        <v>6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20</v>
      </c>
      <c s="6">
        <v>3</v>
      </c>
      <c s="6">
        <v>1</v>
      </c>
      <c s="6">
        <v>8</v>
      </c>
      <c s="6">
        <v>1</v>
      </c>
      <c s="6">
        <v>4</v>
      </c>
      <c s="6">
        <v>6</v>
      </c>
    </row>
    <row r="30387" spans="1:18" ht="14.4">
      <c r="A30387" s="6">
        <v>21522</v>
      </c>
      <c s="6">
        <v>17410</v>
      </c>
      <c s="6">
        <v>17410</v>
      </c>
      <c s="6">
        <v>7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2</v>
      </c>
      <c s="6">
        <v>22</v>
      </c>
      <c s="6">
        <v>10</v>
      </c>
      <c s="6">
        <v>9</v>
      </c>
      <c s="6">
        <v>3</v>
      </c>
    </row>
    <row r="30388" spans="1:18" ht="14.4">
      <c r="A30388" s="6">
        <v>21524</v>
      </c>
      <c s="6">
        <v>12602</v>
      </c>
      <c s="6">
        <v>50408</v>
      </c>
      <c s="6">
        <v>4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0389" spans="1:18" ht="14.4">
      <c r="A30389" s="6">
        <v>21533</v>
      </c>
      <c s="6">
        <v>14787</v>
      </c>
      <c s="6">
        <v>118296</v>
      </c>
      <c s="6">
        <v>2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40</v>
      </c>
      <c s="6">
        <v>1</v>
      </c>
      <c s="6">
        <v>3</v>
      </c>
      <c s="6">
        <v>10</v>
      </c>
      <c s="6">
        <v>5</v>
      </c>
      <c s="6">
        <v>1</v>
      </c>
      <c s="6">
        <v>3</v>
      </c>
    </row>
    <row r="30390" spans="1:18" ht="14.4">
      <c r="A30390" s="6">
        <v>21535</v>
      </c>
      <c s="6">
        <v>12996</v>
      </c>
      <c s="6">
        <v>389880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25</v>
      </c>
      <c s="6">
        <v>6</v>
      </c>
      <c s="6">
        <v>2</v>
      </c>
      <c s="6">
        <v>24</v>
      </c>
      <c s="6">
        <v>24</v>
      </c>
      <c s="6">
        <v>6</v>
      </c>
      <c s="6">
        <v>15</v>
      </c>
    </row>
    <row r="30391" spans="1:18" ht="14.4">
      <c r="A30391" s="6">
        <v>21536</v>
      </c>
      <c s="6">
        <v>37224</v>
      </c>
      <c s="6">
        <v>781704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18</v>
      </c>
      <c s="6">
        <v>5</v>
      </c>
      <c s="6">
        <v>2</v>
      </c>
      <c s="6">
        <v>3</v>
      </c>
      <c s="6">
        <v>3</v>
      </c>
      <c s="6">
        <v>3</v>
      </c>
      <c s="6">
        <v>3</v>
      </c>
    </row>
    <row r="30392" spans="1:18" ht="14.4">
      <c r="A30392" s="6">
        <v>21537</v>
      </c>
      <c s="6">
        <v>39706</v>
      </c>
      <c s="6">
        <v>198530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3</v>
      </c>
      <c s="6">
        <v>39</v>
      </c>
      <c s="6">
        <v>29</v>
      </c>
      <c s="6">
        <v>1</v>
      </c>
      <c s="6">
        <v>18</v>
      </c>
    </row>
    <row r="30393" spans="1:18" ht="14.4">
      <c r="A30393" s="6">
        <v>21539</v>
      </c>
      <c s="6">
        <v>24787</v>
      </c>
      <c s="6">
        <v>99148</v>
      </c>
      <c s="6">
        <v>0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13</v>
      </c>
      <c s="6">
        <v>6</v>
      </c>
      <c s="6">
        <v>13</v>
      </c>
      <c s="6">
        <v>11</v>
      </c>
    </row>
    <row r="30394" spans="1:18" ht="14.4">
      <c r="A30394" s="6">
        <v>21546</v>
      </c>
      <c s="6">
        <v>4276</v>
      </c>
      <c s="6">
        <v>4276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33</v>
      </c>
      <c s="6">
        <v>3</v>
      </c>
      <c s="6">
        <v>1</v>
      </c>
      <c s="6">
        <v>26</v>
      </c>
      <c s="6">
        <v>22</v>
      </c>
      <c s="6">
        <v>20</v>
      </c>
      <c s="6">
        <v>20</v>
      </c>
    </row>
    <row r="30395" spans="1:18" ht="14.4">
      <c r="A30395" s="6">
        <v>21551</v>
      </c>
      <c s="6">
        <v>36232</v>
      </c>
      <c s="6">
        <v>760872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0396" spans="1:18" ht="14.4">
      <c r="A30396" s="6">
        <v>21552</v>
      </c>
      <c s="6">
        <v>2821</v>
      </c>
      <c s="6">
        <v>8463</v>
      </c>
      <c s="6">
        <v>6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25</v>
      </c>
      <c s="6">
        <v>14</v>
      </c>
      <c s="6">
        <v>21</v>
      </c>
      <c s="6">
        <v>23</v>
      </c>
    </row>
    <row r="30397" spans="1:18" ht="14.4">
      <c r="A30397" s="6">
        <v>21555</v>
      </c>
      <c s="6">
        <v>21326</v>
      </c>
      <c s="6">
        <v>597128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14</v>
      </c>
      <c s="6">
        <v>4</v>
      </c>
      <c s="6">
        <v>4</v>
      </c>
      <c s="6">
        <v>10</v>
      </c>
      <c s="6">
        <v>3</v>
      </c>
      <c s="6">
        <v>7</v>
      </c>
      <c s="6">
        <v>2</v>
      </c>
    </row>
    <row r="30398" spans="1:18" ht="14.4">
      <c r="A30398" s="6">
        <v>21556</v>
      </c>
      <c s="6">
        <v>30483</v>
      </c>
      <c s="6">
        <v>548694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28</v>
      </c>
      <c s="6">
        <v>1</v>
      </c>
      <c s="6">
        <v>1</v>
      </c>
      <c s="6">
        <v>14</v>
      </c>
      <c s="6">
        <v>12</v>
      </c>
      <c s="6">
        <v>13</v>
      </c>
      <c s="6">
        <v>1</v>
      </c>
    </row>
    <row r="30399" spans="1:18" ht="14.4">
      <c r="A30399" s="6">
        <v>21561</v>
      </c>
      <c s="6">
        <v>44772</v>
      </c>
      <c s="6">
        <v>716352</v>
      </c>
      <c s="6">
        <v>5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3</v>
      </c>
      <c s="6">
        <v>30</v>
      </c>
      <c s="6">
        <v>6</v>
      </c>
      <c s="6">
        <v>2</v>
      </c>
      <c s="6">
        <v>6</v>
      </c>
      <c s="6">
        <v>6</v>
      </c>
      <c s="6">
        <v>1</v>
      </c>
      <c s="6">
        <v>3</v>
      </c>
    </row>
    <row r="30400" spans="1:18" ht="14.4">
      <c r="A30400" s="6">
        <v>21564</v>
      </c>
      <c s="6">
        <v>19432</v>
      </c>
      <c s="6">
        <v>233184</v>
      </c>
      <c s="6">
        <v>2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3</v>
      </c>
      <c s="6">
        <v>11</v>
      </c>
      <c s="6">
        <v>7</v>
      </c>
      <c s="6">
        <v>2</v>
      </c>
      <c s="6">
        <v>10</v>
      </c>
    </row>
    <row r="30401" spans="1:18" ht="14.4">
      <c r="A30401" s="6">
        <v>21566</v>
      </c>
      <c s="6">
        <v>26130</v>
      </c>
      <c s="6">
        <v>600990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0402" spans="1:18" ht="14.4">
      <c r="A30402" s="6">
        <v>21570</v>
      </c>
      <c s="6">
        <v>13930</v>
      </c>
      <c s="6">
        <v>264670</v>
      </c>
      <c s="6">
        <v>8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30403" spans="1:18" ht="14.4">
      <c r="A30403" s="6">
        <v>21575</v>
      </c>
      <c s="6">
        <v>31689</v>
      </c>
      <c s="6">
        <v>665469</v>
      </c>
      <c s="6">
        <v>1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34</v>
      </c>
      <c s="6">
        <v>8</v>
      </c>
      <c s="6">
        <v>1</v>
      </c>
      <c s="6">
        <v>16</v>
      </c>
    </row>
    <row r="30404" spans="1:18" ht="14.4">
      <c r="A30404" s="6">
        <v>21578</v>
      </c>
      <c s="6">
        <v>16977</v>
      </c>
      <c s="6">
        <v>237678</v>
      </c>
      <c s="6">
        <v>7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28</v>
      </c>
      <c s="6">
        <v>5</v>
      </c>
      <c s="6">
        <v>2</v>
      </c>
      <c s="6">
        <v>4</v>
      </c>
      <c s="6">
        <v>4</v>
      </c>
      <c s="6">
        <v>4</v>
      </c>
      <c s="6">
        <v>3</v>
      </c>
    </row>
    <row r="30405" spans="1:18" ht="14.4">
      <c r="A30405" s="6">
        <v>21589</v>
      </c>
      <c s="6">
        <v>3059</v>
      </c>
      <c s="6">
        <v>6118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20</v>
      </c>
      <c s="6">
        <v>18</v>
      </c>
      <c s="6">
        <v>7</v>
      </c>
      <c s="6">
        <v>7</v>
      </c>
    </row>
    <row r="30406" spans="1:18" ht="14.4">
      <c r="A30406" s="6">
        <v>21598</v>
      </c>
      <c s="6">
        <v>19521</v>
      </c>
      <c s="6">
        <v>234252</v>
      </c>
      <c s="6">
        <v>4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16</v>
      </c>
      <c s="6">
        <v>4</v>
      </c>
      <c s="6">
        <v>4</v>
      </c>
      <c s="6">
        <v>4</v>
      </c>
      <c s="6">
        <v>3</v>
      </c>
      <c s="6">
        <v>2</v>
      </c>
      <c s="6">
        <v>2</v>
      </c>
    </row>
    <row r="30407" spans="1:18" ht="14.4">
      <c r="A30407" s="6">
        <v>21601</v>
      </c>
      <c s="6">
        <v>2205</v>
      </c>
      <c s="6">
        <v>57330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5</v>
      </c>
      <c s="6">
        <v>3</v>
      </c>
      <c s="6">
        <v>5</v>
      </c>
      <c s="6">
        <v>1</v>
      </c>
    </row>
    <row r="30408" spans="1:18" ht="14.4">
      <c r="A30408" s="6">
        <v>21602</v>
      </c>
      <c s="6">
        <v>48698</v>
      </c>
      <c s="6">
        <v>973960</v>
      </c>
      <c s="6">
        <v>3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3</v>
      </c>
      <c s="6">
        <v>8</v>
      </c>
      <c s="6">
        <v>3</v>
      </c>
      <c s="6">
        <v>3</v>
      </c>
      <c s="6">
        <v>8</v>
      </c>
      <c s="6">
        <v>7</v>
      </c>
      <c s="6">
        <v>8</v>
      </c>
      <c s="6">
        <v>7</v>
      </c>
    </row>
    <row r="30409" spans="1:18" ht="14.4">
      <c r="A30409" s="6">
        <v>21603</v>
      </c>
      <c s="6">
        <v>16578</v>
      </c>
      <c s="6">
        <v>215514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3</v>
      </c>
      <c s="6">
        <v>25</v>
      </c>
      <c s="6">
        <v>8</v>
      </c>
      <c s="6">
        <v>18</v>
      </c>
      <c s="6">
        <v>13</v>
      </c>
    </row>
    <row r="30410" spans="1:18" ht="14.4">
      <c r="A30410" s="6">
        <v>21605</v>
      </c>
      <c s="6">
        <v>10517</v>
      </c>
      <c s="6">
        <v>294476</v>
      </c>
      <c s="6">
        <v>5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2</v>
      </c>
      <c s="6">
        <v>10</v>
      </c>
      <c s="6">
        <v>2</v>
      </c>
      <c s="6">
        <v>6</v>
      </c>
      <c s="6">
        <v>6</v>
      </c>
    </row>
    <row r="30411" spans="1:18" ht="14.4">
      <c r="A30411" s="6">
        <v>21612</v>
      </c>
      <c s="6">
        <v>13333</v>
      </c>
      <c s="6">
        <v>346658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30412" spans="1:18" ht="14.4">
      <c r="A30412" s="6">
        <v>21615</v>
      </c>
      <c s="6">
        <v>35405</v>
      </c>
      <c s="6">
        <v>814315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4</v>
      </c>
      <c s="6">
        <v>18</v>
      </c>
      <c s="6">
        <v>3</v>
      </c>
      <c s="6">
        <v>7</v>
      </c>
      <c s="6">
        <v>6</v>
      </c>
    </row>
    <row r="30413" spans="1:18" ht="14.4">
      <c r="A30413" s="6">
        <v>21616</v>
      </c>
      <c s="6">
        <v>12870</v>
      </c>
      <c s="6">
        <v>386100</v>
      </c>
      <c s="6">
        <v>5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36</v>
      </c>
      <c s="6">
        <v>2</v>
      </c>
      <c s="6">
        <v>2</v>
      </c>
      <c s="6">
        <v>12</v>
      </c>
      <c s="6">
        <v>2</v>
      </c>
      <c s="6">
        <v>7</v>
      </c>
      <c s="6">
        <v>7</v>
      </c>
    </row>
    <row r="30414" spans="1:18" ht="14.4">
      <c r="A30414" s="6">
        <v>21619</v>
      </c>
      <c s="6">
        <v>26118</v>
      </c>
      <c s="6">
        <v>574596</v>
      </c>
      <c s="6">
        <v>2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24</v>
      </c>
      <c s="6">
        <v>5</v>
      </c>
      <c s="6">
        <v>3</v>
      </c>
      <c s="6">
        <v>21</v>
      </c>
      <c s="6">
        <v>6</v>
      </c>
      <c s="6">
        <v>15</v>
      </c>
      <c s="6">
        <v>15</v>
      </c>
    </row>
    <row r="30415" spans="1:18" ht="14.4">
      <c r="A30415" s="6">
        <v>21624</v>
      </c>
      <c s="6">
        <v>27757</v>
      </c>
      <c s="6">
        <v>277570</v>
      </c>
      <c s="6">
        <v>3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40</v>
      </c>
      <c s="6">
        <v>2</v>
      </c>
      <c s="6">
        <v>1</v>
      </c>
      <c s="6">
        <v>13</v>
      </c>
      <c s="6">
        <v>1</v>
      </c>
      <c s="6">
        <v>9</v>
      </c>
      <c s="6">
        <v>13</v>
      </c>
    </row>
    <row r="30416" spans="1:18" ht="14.4">
      <c r="A30416" s="6">
        <v>21629</v>
      </c>
      <c s="6">
        <v>2922</v>
      </c>
      <c s="6">
        <v>55518</v>
      </c>
      <c s="6">
        <v>2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417" spans="1:18" ht="14.4">
      <c r="A30417" s="6">
        <v>21632</v>
      </c>
      <c s="6">
        <v>34134</v>
      </c>
      <c s="6">
        <v>136536</v>
      </c>
      <c s="6">
        <v>8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19</v>
      </c>
      <c s="6">
        <v>4</v>
      </c>
      <c s="6">
        <v>3</v>
      </c>
      <c s="6">
        <v>18</v>
      </c>
      <c s="6">
        <v>6</v>
      </c>
      <c s="6">
        <v>1</v>
      </c>
      <c s="6">
        <v>13</v>
      </c>
    </row>
    <row r="30418" spans="1:18" ht="14.4">
      <c r="A30418" s="6">
        <v>21633</v>
      </c>
      <c s="6">
        <v>16578</v>
      </c>
      <c s="6">
        <v>33156</v>
      </c>
      <c s="6">
        <v>8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40</v>
      </c>
      <c s="6">
        <v>11</v>
      </c>
      <c s="6">
        <v>40</v>
      </c>
      <c s="6">
        <v>40</v>
      </c>
    </row>
    <row r="30419" spans="1:18" ht="14.4">
      <c r="A30419" s="6">
        <v>21636</v>
      </c>
      <c s="6">
        <v>22191</v>
      </c>
      <c s="6">
        <v>88764</v>
      </c>
      <c s="6">
        <v>7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14</v>
      </c>
      <c s="6">
        <v>1</v>
      </c>
      <c s="6">
        <v>13</v>
      </c>
      <c s="6">
        <v>3</v>
      </c>
    </row>
    <row r="30420" spans="1:18" ht="14.4">
      <c r="A30420" s="6">
        <v>21638</v>
      </c>
      <c s="6">
        <v>38255</v>
      </c>
      <c s="6">
        <v>76510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39</v>
      </c>
      <c s="6">
        <v>5</v>
      </c>
      <c s="6">
        <v>1</v>
      </c>
      <c s="6">
        <v>33</v>
      </c>
      <c s="6">
        <v>26</v>
      </c>
      <c s="6">
        <v>10</v>
      </c>
      <c s="6">
        <v>32</v>
      </c>
    </row>
    <row r="30421" spans="1:18" ht="14.4">
      <c r="A30421" s="6">
        <v>21640</v>
      </c>
      <c s="6">
        <v>41155</v>
      </c>
      <c s="6">
        <v>411550</v>
      </c>
      <c s="6">
        <v>8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26</v>
      </c>
      <c s="6">
        <v>4</v>
      </c>
      <c s="6">
        <v>4</v>
      </c>
      <c s="6">
        <v>7</v>
      </c>
      <c s="6">
        <v>1</v>
      </c>
      <c s="6">
        <v>4</v>
      </c>
      <c s="6">
        <v>6</v>
      </c>
    </row>
    <row r="30422" spans="1:18" ht="14.4">
      <c r="A30422" s="6">
        <v>21643</v>
      </c>
      <c s="6">
        <v>34901</v>
      </c>
      <c s="6">
        <v>698020</v>
      </c>
      <c s="6">
        <v>4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38</v>
      </c>
      <c s="6">
        <v>1</v>
      </c>
      <c s="6">
        <v>2</v>
      </c>
      <c s="6">
        <v>17</v>
      </c>
      <c s="6">
        <v>3</v>
      </c>
      <c s="6">
        <v>11</v>
      </c>
      <c s="6">
        <v>12</v>
      </c>
    </row>
    <row r="30423" spans="1:18" ht="14.4">
      <c r="A30423" s="6">
        <v>21644</v>
      </c>
      <c s="6">
        <v>43759</v>
      </c>
      <c s="6">
        <v>656385</v>
      </c>
      <c s="6">
        <v>1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15</v>
      </c>
      <c s="6">
        <v>8</v>
      </c>
      <c s="6">
        <v>1</v>
      </c>
      <c s="6">
        <v>7</v>
      </c>
    </row>
    <row r="30424" spans="1:18" ht="14.4">
      <c r="A30424" s="6">
        <v>21653</v>
      </c>
      <c s="6">
        <v>28611</v>
      </c>
      <c s="6">
        <v>200277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0425" spans="1:18" ht="14.4">
      <c r="A30425" s="6">
        <v>21663</v>
      </c>
      <c s="6">
        <v>6485</v>
      </c>
      <c s="6">
        <v>181580</v>
      </c>
      <c s="6">
        <v>7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6</v>
      </c>
      <c s="6">
        <v>5</v>
      </c>
      <c s="6">
        <v>2</v>
      </c>
      <c s="6">
        <v>5</v>
      </c>
      <c s="6">
        <v>1</v>
      </c>
      <c s="6">
        <v>4</v>
      </c>
      <c s="6">
        <v>3</v>
      </c>
    </row>
    <row r="30426" spans="1:18" ht="14.4">
      <c r="A30426" s="6">
        <v>21664</v>
      </c>
      <c s="6">
        <v>28734</v>
      </c>
      <c s="6">
        <v>603414</v>
      </c>
      <c s="6">
        <v>4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427" spans="1:18" ht="14.4">
      <c r="A30427" s="6">
        <v>21668</v>
      </c>
      <c s="6">
        <v>5763</v>
      </c>
      <c s="6">
        <v>5763</v>
      </c>
      <c s="6">
        <v>4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29</v>
      </c>
      <c s="6">
        <v>4</v>
      </c>
      <c s="6">
        <v>3</v>
      </c>
      <c s="6">
        <v>26</v>
      </c>
      <c s="6">
        <v>25</v>
      </c>
      <c s="6">
        <v>20</v>
      </c>
      <c s="6">
        <v>21</v>
      </c>
    </row>
    <row r="30428" spans="1:18" ht="14.4">
      <c r="A30428" s="6">
        <v>21669</v>
      </c>
      <c s="6">
        <v>18502</v>
      </c>
      <c s="6">
        <v>240526</v>
      </c>
      <c s="6">
        <v>1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33</v>
      </c>
      <c s="6">
        <v>3</v>
      </c>
      <c s="6">
        <v>2</v>
      </c>
      <c s="6">
        <v>15</v>
      </c>
      <c s="6">
        <v>15</v>
      </c>
      <c s="6">
        <v>15</v>
      </c>
      <c s="6">
        <v>3</v>
      </c>
    </row>
    <row r="30429" spans="1:18" ht="14.4">
      <c r="A30429" s="6">
        <v>21674</v>
      </c>
      <c s="6">
        <v>17945</v>
      </c>
      <c s="6">
        <v>287120</v>
      </c>
      <c s="6">
        <v>3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3</v>
      </c>
      <c s="6">
        <v>20</v>
      </c>
      <c s="6">
        <v>3</v>
      </c>
      <c s="6">
        <v>8</v>
      </c>
      <c s="6">
        <v>3</v>
      </c>
    </row>
    <row r="30430" spans="1:18" ht="14.4">
      <c r="A30430" s="6">
        <v>21676</v>
      </c>
      <c s="6">
        <v>49539</v>
      </c>
      <c s="6">
        <v>1288014</v>
      </c>
      <c s="6">
        <v>8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35</v>
      </c>
      <c s="6">
        <v>6</v>
      </c>
      <c s="6">
        <v>3</v>
      </c>
      <c s="6">
        <v>7</v>
      </c>
      <c s="6">
        <v>5</v>
      </c>
      <c s="6">
        <v>4</v>
      </c>
      <c s="6">
        <v>7</v>
      </c>
    </row>
    <row r="30431" spans="1:18" ht="14.4">
      <c r="A30431" s="6">
        <v>21682</v>
      </c>
      <c s="6">
        <v>17574</v>
      </c>
      <c s="6">
        <v>456924</v>
      </c>
      <c s="6">
        <v>8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4</v>
      </c>
      <c s="6">
        <v>11</v>
      </c>
      <c s="6">
        <v>11</v>
      </c>
      <c s="6">
        <v>2</v>
      </c>
      <c s="6">
        <v>11</v>
      </c>
    </row>
    <row r="30432" spans="1:18" ht="14.4">
      <c r="A30432" s="6">
        <v>21688</v>
      </c>
      <c s="6">
        <v>26704</v>
      </c>
      <c s="6">
        <v>400560</v>
      </c>
      <c s="6">
        <v>4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0433" spans="1:18" ht="14.4">
      <c r="A30433" s="6">
        <v>21695</v>
      </c>
      <c s="6">
        <v>28276</v>
      </c>
      <c s="6">
        <v>311036</v>
      </c>
      <c s="6">
        <v>1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0434" spans="1:18" ht="14.4">
      <c r="A30434" s="6">
        <v>21696</v>
      </c>
      <c s="6">
        <v>22711</v>
      </c>
      <c s="6">
        <v>386087</v>
      </c>
      <c s="6">
        <v>3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8</v>
      </c>
      <c s="6">
        <v>6</v>
      </c>
      <c s="6">
        <v>1</v>
      </c>
      <c s="6">
        <v>1</v>
      </c>
    </row>
    <row r="30435" spans="1:18" ht="14.4">
      <c r="A30435" s="6">
        <v>21700</v>
      </c>
      <c s="6">
        <v>10392</v>
      </c>
      <c s="6">
        <v>280584</v>
      </c>
      <c s="6">
        <v>3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3</v>
      </c>
      <c s="6">
        <v>20</v>
      </c>
      <c s="6">
        <v>9</v>
      </c>
      <c s="6">
        <v>14</v>
      </c>
      <c s="6">
        <v>1</v>
      </c>
    </row>
    <row r="30436" spans="1:18" ht="14.4">
      <c r="A30436" s="6">
        <v>21701</v>
      </c>
      <c s="6">
        <v>33841</v>
      </c>
      <c s="6">
        <v>913707</v>
      </c>
      <c s="6">
        <v>6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6</v>
      </c>
      <c s="6">
        <v>4</v>
      </c>
      <c s="6">
        <v>3</v>
      </c>
      <c s="6">
        <v>2</v>
      </c>
    </row>
    <row r="30437" spans="1:18" ht="14.4">
      <c r="A30437" s="6">
        <v>21702</v>
      </c>
      <c s="6">
        <v>33185</v>
      </c>
      <c s="6">
        <v>730070</v>
      </c>
      <c s="6">
        <v>6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1</v>
      </c>
      <c s="6">
        <v>26</v>
      </c>
      <c s="6">
        <v>21</v>
      </c>
      <c s="6">
        <v>8</v>
      </c>
      <c s="6">
        <v>15</v>
      </c>
    </row>
    <row r="30438" spans="1:18" ht="14.4">
      <c r="A30438" s="6">
        <v>21708</v>
      </c>
      <c s="6">
        <v>16610</v>
      </c>
      <c s="6">
        <v>415250</v>
      </c>
      <c s="6">
        <v>1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36</v>
      </c>
      <c s="6">
        <v>1</v>
      </c>
      <c s="6">
        <v>1</v>
      </c>
      <c s="6">
        <v>36</v>
      </c>
      <c s="6">
        <v>15</v>
      </c>
      <c s="6">
        <v>25</v>
      </c>
      <c s="6">
        <v>25</v>
      </c>
    </row>
    <row r="30439" spans="1:18" ht="14.4">
      <c r="A30439" s="6">
        <v>21717</v>
      </c>
      <c s="6">
        <v>47961</v>
      </c>
      <c s="6">
        <v>1199025</v>
      </c>
      <c s="6">
        <v>5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7</v>
      </c>
      <c s="6">
        <v>2</v>
      </c>
      <c s="6">
        <v>1</v>
      </c>
      <c s="6">
        <v>37</v>
      </c>
      <c s="6">
        <v>23</v>
      </c>
      <c s="6">
        <v>5</v>
      </c>
      <c s="6">
        <v>10</v>
      </c>
    </row>
    <row r="30440" spans="1:18" ht="14.4">
      <c r="A30440" s="6">
        <v>21730</v>
      </c>
      <c s="6">
        <v>17286</v>
      </c>
      <c s="6">
        <v>311148</v>
      </c>
      <c s="6">
        <v>3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1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0441" spans="1:18" ht="14.4">
      <c r="A30441" s="6">
        <v>21738</v>
      </c>
      <c s="6">
        <v>47020</v>
      </c>
      <c s="6">
        <v>611260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8</v>
      </c>
      <c s="6">
        <v>4</v>
      </c>
      <c s="6">
        <v>1</v>
      </c>
      <c s="6">
        <v>12</v>
      </c>
      <c s="6">
        <v>6</v>
      </c>
      <c s="6">
        <v>3</v>
      </c>
      <c s="6">
        <v>5</v>
      </c>
    </row>
    <row r="30442" spans="1:18" ht="14.4">
      <c r="A30442" s="6">
        <v>21742</v>
      </c>
      <c s="6">
        <v>5695</v>
      </c>
      <c s="6">
        <v>125290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34</v>
      </c>
      <c s="6">
        <v>5</v>
      </c>
      <c s="6">
        <v>2</v>
      </c>
      <c s="6">
        <v>7</v>
      </c>
      <c s="6">
        <v>2</v>
      </c>
      <c s="6">
        <v>3</v>
      </c>
      <c s="6">
        <v>3</v>
      </c>
    </row>
    <row r="30443" spans="1:18" ht="14.4">
      <c r="A30443" s="6">
        <v>21743</v>
      </c>
      <c s="6">
        <v>40539</v>
      </c>
      <c s="6">
        <v>608085</v>
      </c>
      <c s="6">
        <v>2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10</v>
      </c>
      <c s="6">
        <v>1</v>
      </c>
      <c s="6">
        <v>4</v>
      </c>
      <c s="6">
        <v>4</v>
      </c>
      <c s="6">
        <v>1</v>
      </c>
      <c s="6">
        <v>2</v>
      </c>
      <c s="6">
        <v>1</v>
      </c>
    </row>
    <row r="30444" spans="1:18" ht="14.4">
      <c r="A30444" s="6">
        <v>21750</v>
      </c>
      <c s="6">
        <v>19996</v>
      </c>
      <c s="6">
        <v>479904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3</v>
      </c>
      <c s="6">
        <v>35</v>
      </c>
      <c s="6">
        <v>1</v>
      </c>
      <c s="6">
        <v>1</v>
      </c>
      <c s="6">
        <v>27</v>
      </c>
      <c s="6">
        <v>25</v>
      </c>
      <c s="6">
        <v>8</v>
      </c>
      <c s="6">
        <v>21</v>
      </c>
    </row>
    <row r="30445" spans="1:18" ht="14.4">
      <c r="A30445" s="6">
        <v>21753</v>
      </c>
      <c s="6">
        <v>27978</v>
      </c>
      <c s="6">
        <v>783384</v>
      </c>
      <c s="6">
        <v>2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30</v>
      </c>
      <c s="6">
        <v>6</v>
      </c>
      <c s="6">
        <v>2</v>
      </c>
      <c s="6">
        <v>29</v>
      </c>
      <c s="6">
        <v>19</v>
      </c>
      <c s="6">
        <v>14</v>
      </c>
      <c s="6">
        <v>6</v>
      </c>
    </row>
    <row r="30446" spans="1:18" ht="14.4">
      <c r="A30446" s="6">
        <v>21754</v>
      </c>
      <c s="6">
        <v>17511</v>
      </c>
      <c s="6">
        <v>472797</v>
      </c>
      <c s="6">
        <v>1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0447" spans="1:18" ht="14.4">
      <c r="A30447" s="6">
        <v>21755</v>
      </c>
      <c s="6">
        <v>50175</v>
      </c>
      <c s="6">
        <v>652275</v>
      </c>
      <c s="6">
        <v>0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8</v>
      </c>
      <c s="6">
        <v>6</v>
      </c>
      <c s="6">
        <v>2</v>
      </c>
      <c s="6">
        <v>8</v>
      </c>
      <c s="6">
        <v>1</v>
      </c>
      <c s="6">
        <v>2</v>
      </c>
      <c s="6">
        <v>6</v>
      </c>
    </row>
    <row r="30448" spans="1:18" ht="14.4">
      <c r="A30448" s="6">
        <v>21756</v>
      </c>
      <c s="6">
        <v>31065</v>
      </c>
      <c s="6">
        <v>931950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30</v>
      </c>
      <c s="6">
        <v>5</v>
      </c>
      <c s="6">
        <v>4</v>
      </c>
      <c s="6">
        <v>8</v>
      </c>
      <c s="6">
        <v>4</v>
      </c>
      <c s="6">
        <v>3</v>
      </c>
      <c s="6">
        <v>6</v>
      </c>
    </row>
    <row r="30449" spans="1:18" ht="14.4">
      <c r="A30449" s="6">
        <v>21761</v>
      </c>
      <c s="6">
        <v>4272</v>
      </c>
      <c s="6">
        <v>81168</v>
      </c>
      <c s="6">
        <v>6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23</v>
      </c>
      <c s="6">
        <v>2</v>
      </c>
      <c s="6">
        <v>2</v>
      </c>
      <c s="6">
        <v>11</v>
      </c>
      <c s="6">
        <v>8</v>
      </c>
      <c s="6">
        <v>3</v>
      </c>
      <c s="6">
        <v>7</v>
      </c>
    </row>
    <row r="30450" spans="1:18" ht="14.4">
      <c r="A30450" s="6">
        <v>21765</v>
      </c>
      <c s="6">
        <v>10650</v>
      </c>
      <c s="6">
        <v>244950</v>
      </c>
      <c s="6">
        <v>6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30451" spans="1:18" ht="14.4">
      <c r="A30451" s="6">
        <v>21767</v>
      </c>
      <c s="6">
        <v>30827</v>
      </c>
      <c s="6">
        <v>832329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30</v>
      </c>
      <c s="6">
        <v>3</v>
      </c>
      <c s="6">
        <v>3</v>
      </c>
      <c s="6">
        <v>12</v>
      </c>
      <c s="6">
        <v>11</v>
      </c>
      <c s="6">
        <v>4</v>
      </c>
      <c s="6">
        <v>5</v>
      </c>
    </row>
    <row r="30452" spans="1:18" ht="14.4">
      <c r="A30452" s="6">
        <v>21778</v>
      </c>
      <c s="6">
        <v>7467</v>
      </c>
      <c s="6">
        <v>171741</v>
      </c>
      <c s="6">
        <v>3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20</v>
      </c>
      <c s="6">
        <v>2</v>
      </c>
      <c s="6">
        <v>1</v>
      </c>
      <c s="6">
        <v>9</v>
      </c>
      <c s="6">
        <v>4</v>
      </c>
      <c s="6">
        <v>2</v>
      </c>
      <c s="6">
        <v>7</v>
      </c>
    </row>
    <row r="30453" spans="1:18" ht="14.4">
      <c r="A30453" s="6">
        <v>21783</v>
      </c>
      <c s="6">
        <v>38006</v>
      </c>
      <c s="6">
        <v>266042</v>
      </c>
      <c s="6">
        <v>7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19</v>
      </c>
      <c s="6">
        <v>2</v>
      </c>
      <c s="6">
        <v>2</v>
      </c>
      <c s="6">
        <v>13</v>
      </c>
      <c s="6">
        <v>4</v>
      </c>
      <c s="6">
        <v>8</v>
      </c>
      <c s="6">
        <v>10</v>
      </c>
    </row>
    <row r="30454" spans="1:18" ht="14.4">
      <c r="A30454" s="6">
        <v>21793</v>
      </c>
      <c s="6">
        <v>7183</v>
      </c>
      <c s="6">
        <v>172392</v>
      </c>
      <c s="6">
        <v>2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2</v>
      </c>
      <c s="6">
        <v>4</v>
      </c>
      <c s="6">
        <v>2</v>
      </c>
    </row>
    <row r="30455" spans="1:18" ht="14.4">
      <c r="A30455" s="6">
        <v>21800</v>
      </c>
      <c s="6">
        <v>43430</v>
      </c>
      <c s="6">
        <v>1302900</v>
      </c>
      <c s="6">
        <v>4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4</v>
      </c>
      <c s="6">
        <v>16</v>
      </c>
      <c s="6">
        <v>10</v>
      </c>
      <c s="6">
        <v>5</v>
      </c>
      <c s="6">
        <v>8</v>
      </c>
    </row>
    <row r="30456" spans="1:18" ht="14.4">
      <c r="A30456" s="6">
        <v>21801</v>
      </c>
      <c s="6">
        <v>8102</v>
      </c>
      <c s="6">
        <v>153938</v>
      </c>
      <c s="6">
        <v>6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14</v>
      </c>
      <c s="6">
        <v>10</v>
      </c>
      <c s="6">
        <v>13</v>
      </c>
      <c s="6">
        <v>4</v>
      </c>
    </row>
    <row r="30457" spans="1:18" ht="14.4">
      <c r="A30457" s="6">
        <v>21812</v>
      </c>
      <c s="6">
        <v>22205</v>
      </c>
      <c s="6">
        <v>222050</v>
      </c>
      <c s="6">
        <v>6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38</v>
      </c>
      <c s="6">
        <v>1</v>
      </c>
      <c s="6">
        <v>4</v>
      </c>
      <c s="6">
        <v>16</v>
      </c>
      <c s="6">
        <v>15</v>
      </c>
      <c s="6">
        <v>4</v>
      </c>
      <c s="6">
        <v>8</v>
      </c>
    </row>
    <row r="30458" spans="1:18" ht="14.4">
      <c r="A30458" s="6">
        <v>21818</v>
      </c>
      <c s="6">
        <v>40251</v>
      </c>
      <c s="6">
        <v>523263</v>
      </c>
      <c s="6">
        <v>7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1</v>
      </c>
      <c s="6">
        <v>8</v>
      </c>
      <c s="6">
        <v>5</v>
      </c>
      <c s="6">
        <v>6</v>
      </c>
      <c s="6">
        <v>7</v>
      </c>
    </row>
    <row r="30459" spans="1:18" ht="14.4">
      <c r="A30459" s="6">
        <v>21819</v>
      </c>
      <c s="6">
        <v>34758</v>
      </c>
      <c s="6">
        <v>590886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27</v>
      </c>
      <c s="6">
        <v>5</v>
      </c>
      <c s="6">
        <v>1</v>
      </c>
      <c s="6">
        <v>12</v>
      </c>
      <c s="6">
        <v>9</v>
      </c>
      <c s="6">
        <v>6</v>
      </c>
      <c s="6">
        <v>2</v>
      </c>
    </row>
    <row r="30460" spans="1:18" ht="14.4">
      <c r="A30460" s="6">
        <v>21829</v>
      </c>
      <c s="6">
        <v>46883</v>
      </c>
      <c s="6">
        <v>93766</v>
      </c>
      <c s="6">
        <v>2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3</v>
      </c>
      <c s="6">
        <v>4</v>
      </c>
      <c s="6">
        <v>2</v>
      </c>
      <c s="6">
        <v>4</v>
      </c>
      <c s="6">
        <v>3</v>
      </c>
    </row>
    <row r="30461" spans="1:18" ht="14.4">
      <c r="A30461" s="6">
        <v>21832</v>
      </c>
      <c s="6">
        <v>36470</v>
      </c>
      <c s="6">
        <v>802340</v>
      </c>
      <c s="6">
        <v>3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34</v>
      </c>
      <c s="6">
        <v>20</v>
      </c>
      <c s="6">
        <v>31</v>
      </c>
      <c s="6">
        <v>22</v>
      </c>
    </row>
    <row r="30462" spans="1:18" ht="14.4">
      <c r="A30462" s="6">
        <v>21836</v>
      </c>
      <c s="6">
        <v>16561</v>
      </c>
      <c s="6">
        <v>99366</v>
      </c>
      <c s="6">
        <v>8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463" spans="1:18" ht="14.4">
      <c r="A30463" s="6">
        <v>21838</v>
      </c>
      <c s="6">
        <v>28756</v>
      </c>
      <c s="6">
        <v>373828</v>
      </c>
      <c s="6">
        <v>6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3</v>
      </c>
      <c s="6">
        <v>23</v>
      </c>
      <c s="6">
        <v>5</v>
      </c>
      <c s="6">
        <v>4</v>
      </c>
      <c s="6">
        <v>21</v>
      </c>
      <c s="6">
        <v>15</v>
      </c>
      <c s="6">
        <v>18</v>
      </c>
      <c s="6">
        <v>16</v>
      </c>
    </row>
    <row r="30464" spans="1:18" ht="14.4">
      <c r="A30464" s="6">
        <v>21852</v>
      </c>
      <c s="6">
        <v>42051</v>
      </c>
      <c s="6">
        <v>462561</v>
      </c>
      <c s="6">
        <v>3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5</v>
      </c>
      <c s="6">
        <v>2</v>
      </c>
      <c s="6">
        <v>3</v>
      </c>
      <c s="6">
        <v>5</v>
      </c>
      <c s="6">
        <v>2</v>
      </c>
      <c s="6">
        <v>2</v>
      </c>
      <c s="6">
        <v>4</v>
      </c>
    </row>
    <row r="30465" spans="1:18" ht="14.4">
      <c r="A30465" s="6">
        <v>21857</v>
      </c>
      <c s="6">
        <v>23002</v>
      </c>
      <c s="6">
        <v>184016</v>
      </c>
      <c s="6">
        <v>5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7</v>
      </c>
      <c s="6">
        <v>6</v>
      </c>
      <c s="6">
        <v>3</v>
      </c>
      <c s="6">
        <v>6</v>
      </c>
      <c s="6">
        <v>1</v>
      </c>
      <c s="6">
        <v>4</v>
      </c>
      <c s="6">
        <v>6</v>
      </c>
    </row>
    <row r="30466" spans="1:18" ht="14.4">
      <c r="A30466" s="6">
        <v>21867</v>
      </c>
      <c s="6">
        <v>3024</v>
      </c>
      <c s="6">
        <v>48384</v>
      </c>
      <c s="6">
        <v>0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29</v>
      </c>
      <c s="6">
        <v>5</v>
      </c>
      <c s="6">
        <v>2</v>
      </c>
      <c s="6">
        <v>11</v>
      </c>
      <c s="6">
        <v>7</v>
      </c>
      <c s="6">
        <v>6</v>
      </c>
      <c s="6">
        <v>5</v>
      </c>
    </row>
    <row r="30467" spans="1:18" ht="14.4">
      <c r="A30467" s="6">
        <v>21872</v>
      </c>
      <c s="6">
        <v>46915</v>
      </c>
      <c s="6">
        <v>1313620</v>
      </c>
      <c s="6">
        <v>7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4</v>
      </c>
      <c s="6">
        <v>13</v>
      </c>
      <c s="6">
        <v>9</v>
      </c>
      <c s="6">
        <v>10</v>
      </c>
      <c s="6">
        <v>7</v>
      </c>
    </row>
    <row r="30468" spans="1:18" ht="14.4">
      <c r="A30468" s="6">
        <v>21881</v>
      </c>
      <c s="6">
        <v>22495</v>
      </c>
      <c s="6">
        <v>562375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29</v>
      </c>
      <c s="6">
        <v>2</v>
      </c>
      <c s="6">
        <v>1</v>
      </c>
      <c s="6">
        <v>7</v>
      </c>
      <c s="6">
        <v>6</v>
      </c>
      <c s="6">
        <v>5</v>
      </c>
      <c s="6">
        <v>4</v>
      </c>
    </row>
    <row r="30469" spans="1:18" ht="14.4">
      <c r="A30469" s="6">
        <v>21882</v>
      </c>
      <c s="6">
        <v>28860</v>
      </c>
      <c s="6">
        <v>28860</v>
      </c>
      <c s="6">
        <v>3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22</v>
      </c>
      <c s="6">
        <v>3</v>
      </c>
      <c s="6">
        <v>2</v>
      </c>
      <c s="6">
        <v>14</v>
      </c>
      <c s="6">
        <v>1</v>
      </c>
      <c s="6">
        <v>14</v>
      </c>
      <c s="6">
        <v>9</v>
      </c>
    </row>
    <row r="30470" spans="1:18" ht="14.4">
      <c r="A30470" s="6">
        <v>21889</v>
      </c>
      <c s="6">
        <v>45286</v>
      </c>
      <c s="6">
        <v>45286</v>
      </c>
      <c s="6">
        <v>1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20</v>
      </c>
      <c s="6">
        <v>2</v>
      </c>
      <c s="6">
        <v>11</v>
      </c>
      <c s="6">
        <v>3</v>
      </c>
    </row>
    <row r="30471" spans="1:18" ht="14.4">
      <c r="A30471" s="6">
        <v>21891</v>
      </c>
      <c s="6">
        <v>30781</v>
      </c>
      <c s="6">
        <v>153905</v>
      </c>
      <c s="6">
        <v>6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36</v>
      </c>
      <c s="6">
        <v>5</v>
      </c>
      <c s="6">
        <v>3</v>
      </c>
      <c s="6">
        <v>22</v>
      </c>
      <c s="6">
        <v>11</v>
      </c>
      <c s="6">
        <v>21</v>
      </c>
      <c s="6">
        <v>10</v>
      </c>
    </row>
    <row r="30472" spans="1:18" ht="14.4">
      <c r="A30472" s="6">
        <v>21896</v>
      </c>
      <c s="6">
        <v>22636</v>
      </c>
      <c s="6">
        <v>633808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40</v>
      </c>
      <c s="6">
        <v>4</v>
      </c>
      <c s="6">
        <v>4</v>
      </c>
      <c s="6">
        <v>28</v>
      </c>
      <c s="6">
        <v>11</v>
      </c>
      <c s="6">
        <v>2</v>
      </c>
      <c s="6">
        <v>12</v>
      </c>
    </row>
    <row r="30473" spans="1:18" ht="14.4">
      <c r="A30473" s="6">
        <v>21901</v>
      </c>
      <c s="6">
        <v>35737</v>
      </c>
      <c s="6">
        <v>643266</v>
      </c>
      <c s="6">
        <v>5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18</v>
      </c>
      <c s="6">
        <v>4</v>
      </c>
      <c s="6">
        <v>3</v>
      </c>
      <c s="6">
        <v>13</v>
      </c>
      <c s="6">
        <v>5</v>
      </c>
      <c s="6">
        <v>2</v>
      </c>
      <c s="6">
        <v>3</v>
      </c>
    </row>
    <row r="30474" spans="1:18" ht="14.4">
      <c r="A30474" s="6">
        <v>21905</v>
      </c>
      <c s="6">
        <v>8946</v>
      </c>
      <c s="6">
        <v>89460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13</v>
      </c>
      <c s="6">
        <v>2</v>
      </c>
      <c s="6">
        <v>7</v>
      </c>
      <c s="6">
        <v>2</v>
      </c>
    </row>
    <row r="30475" spans="1:18" ht="14.4">
      <c r="A30475" s="6">
        <v>21906</v>
      </c>
      <c s="6">
        <v>44585</v>
      </c>
      <c s="6">
        <v>89170</v>
      </c>
      <c s="6">
        <v>6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13</v>
      </c>
      <c s="6">
        <v>1</v>
      </c>
      <c s="6">
        <v>4</v>
      </c>
      <c s="6">
        <v>9</v>
      </c>
      <c s="6">
        <v>9</v>
      </c>
      <c s="6">
        <v>7</v>
      </c>
      <c s="6">
        <v>2</v>
      </c>
    </row>
    <row r="30476" spans="1:18" ht="14.4">
      <c r="A30476" s="6">
        <v>21908</v>
      </c>
      <c s="6">
        <v>21622</v>
      </c>
      <c s="6">
        <v>281086</v>
      </c>
      <c s="6">
        <v>0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28</v>
      </c>
      <c s="6">
        <v>4</v>
      </c>
      <c s="6">
        <v>3</v>
      </c>
      <c s="6">
        <v>25</v>
      </c>
      <c s="6">
        <v>2</v>
      </c>
      <c s="6">
        <v>2</v>
      </c>
      <c s="6">
        <v>25</v>
      </c>
    </row>
    <row r="30477" spans="1:18" ht="14.4">
      <c r="A30477" s="6">
        <v>21914</v>
      </c>
      <c s="6">
        <v>25209</v>
      </c>
      <c s="6">
        <v>428553</v>
      </c>
      <c s="6">
        <v>6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32</v>
      </c>
      <c s="6">
        <v>5</v>
      </c>
      <c s="6">
        <v>3</v>
      </c>
      <c s="6">
        <v>27</v>
      </c>
      <c s="6">
        <v>21</v>
      </c>
      <c s="6">
        <v>20</v>
      </c>
      <c s="6">
        <v>17</v>
      </c>
    </row>
    <row r="30478" spans="1:18" ht="14.4">
      <c r="A30478" s="6">
        <v>21919</v>
      </c>
      <c s="6">
        <v>8111</v>
      </c>
      <c s="6">
        <v>210886</v>
      </c>
      <c s="6">
        <v>7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1</v>
      </c>
      <c s="6">
        <v>12</v>
      </c>
      <c s="6">
        <v>9</v>
      </c>
      <c s="6">
        <v>9</v>
      </c>
      <c s="6">
        <v>7</v>
      </c>
    </row>
    <row r="30479" spans="1:18" ht="14.4">
      <c r="A30479" s="6">
        <v>21920</v>
      </c>
      <c s="6">
        <v>31870</v>
      </c>
      <c s="6">
        <v>478050</v>
      </c>
      <c s="6">
        <v>1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39</v>
      </c>
      <c s="6">
        <v>6</v>
      </c>
      <c s="6">
        <v>3</v>
      </c>
      <c s="6">
        <v>22</v>
      </c>
      <c s="6">
        <v>5</v>
      </c>
      <c s="6">
        <v>19</v>
      </c>
      <c s="6">
        <v>20</v>
      </c>
    </row>
    <row r="30480" spans="1:18" ht="14.4">
      <c r="A30480" s="6">
        <v>21921</v>
      </c>
      <c s="6">
        <v>33401</v>
      </c>
      <c s="6">
        <v>66802</v>
      </c>
      <c s="6">
        <v>8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40</v>
      </c>
      <c s="6">
        <v>5</v>
      </c>
      <c s="6">
        <v>2</v>
      </c>
      <c s="6">
        <v>13</v>
      </c>
      <c s="6">
        <v>3</v>
      </c>
      <c s="6">
        <v>4</v>
      </c>
      <c s="6">
        <v>12</v>
      </c>
    </row>
    <row r="30481" spans="1:18" ht="14.4">
      <c r="A30481" s="6">
        <v>21923</v>
      </c>
      <c s="6">
        <v>4002</v>
      </c>
      <c s="6">
        <v>36018</v>
      </c>
      <c s="6">
        <v>6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8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30482" spans="1:18" ht="14.4">
      <c r="A30482" s="6">
        <v>21924</v>
      </c>
      <c s="6">
        <v>1148</v>
      </c>
      <c s="6">
        <v>18368</v>
      </c>
      <c s="6">
        <v>1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21</v>
      </c>
      <c s="6">
        <v>6</v>
      </c>
      <c s="6">
        <v>2</v>
      </c>
      <c s="6">
        <v>10</v>
      </c>
      <c s="6">
        <v>2</v>
      </c>
      <c s="6">
        <v>8</v>
      </c>
      <c s="6">
        <v>2</v>
      </c>
    </row>
    <row r="30483" spans="1:18" ht="14.4">
      <c r="A30483" s="6">
        <v>21932</v>
      </c>
      <c s="6">
        <v>21022</v>
      </c>
      <c s="6">
        <v>210220</v>
      </c>
      <c s="6">
        <v>3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3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30484" spans="1:18" ht="14.4">
      <c r="A30484" s="6">
        <v>21938</v>
      </c>
      <c s="6">
        <v>38197</v>
      </c>
      <c s="6">
        <v>840334</v>
      </c>
      <c s="6">
        <v>8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35</v>
      </c>
      <c s="6">
        <v>3</v>
      </c>
      <c s="6">
        <v>1</v>
      </c>
      <c s="6">
        <v>18</v>
      </c>
      <c s="6">
        <v>1</v>
      </c>
      <c s="6">
        <v>9</v>
      </c>
      <c s="6">
        <v>2</v>
      </c>
    </row>
    <row r="30485" spans="1:18" ht="14.4">
      <c r="A30485" s="6">
        <v>21943</v>
      </c>
      <c s="6">
        <v>20336</v>
      </c>
      <c s="6">
        <v>447392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1</v>
      </c>
      <c s="6">
        <v>30</v>
      </c>
      <c s="6">
        <v>3</v>
      </c>
      <c s="6">
        <v>3</v>
      </c>
      <c s="6">
        <v>5</v>
      </c>
    </row>
    <row r="30486" spans="1:18" ht="14.4">
      <c r="A30486" s="6">
        <v>21949</v>
      </c>
      <c s="6">
        <v>30441</v>
      </c>
      <c s="6">
        <v>700143</v>
      </c>
      <c s="6">
        <v>4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31</v>
      </c>
      <c s="6">
        <v>3</v>
      </c>
      <c s="6">
        <v>4</v>
      </c>
      <c s="6">
        <v>12</v>
      </c>
      <c s="6">
        <v>11</v>
      </c>
      <c s="6">
        <v>5</v>
      </c>
      <c s="6">
        <v>10</v>
      </c>
    </row>
    <row r="30487" spans="1:18" ht="14.4">
      <c r="A30487" s="6">
        <v>21954</v>
      </c>
      <c s="6">
        <v>45329</v>
      </c>
      <c s="6">
        <v>1223883</v>
      </c>
      <c s="6">
        <v>5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33</v>
      </c>
      <c s="6">
        <v>1</v>
      </c>
      <c s="6">
        <v>4</v>
      </c>
      <c s="6">
        <v>4</v>
      </c>
      <c s="6">
        <v>2</v>
      </c>
      <c s="6">
        <v>4</v>
      </c>
      <c s="6">
        <v>1</v>
      </c>
    </row>
    <row r="30488" spans="1:18" ht="14.4">
      <c r="A30488" s="6">
        <v>21956</v>
      </c>
      <c s="6">
        <v>17984</v>
      </c>
      <c s="6">
        <v>359680</v>
      </c>
      <c s="6">
        <v>2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9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30489" spans="1:18" ht="14.4">
      <c r="A30489" s="6">
        <v>21959</v>
      </c>
      <c s="6">
        <v>1889</v>
      </c>
      <c s="6">
        <v>45336</v>
      </c>
      <c s="6">
        <v>8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11</v>
      </c>
      <c s="6">
        <v>3</v>
      </c>
      <c s="6">
        <v>10</v>
      </c>
      <c s="6">
        <v>5</v>
      </c>
    </row>
    <row r="30490" spans="1:18" ht="14.4">
      <c r="A30490" s="6">
        <v>21964</v>
      </c>
      <c s="6">
        <v>22176</v>
      </c>
      <c s="6">
        <v>155232</v>
      </c>
      <c s="6">
        <v>7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3</v>
      </c>
      <c s="6">
        <v>2</v>
      </c>
      <c s="6">
        <v>8</v>
      </c>
      <c s="6">
        <v>1</v>
      </c>
    </row>
    <row r="30491" spans="1:18" ht="14.4">
      <c r="A30491" s="6">
        <v>21965</v>
      </c>
      <c s="6">
        <v>47757</v>
      </c>
      <c s="6">
        <v>668598</v>
      </c>
      <c s="6">
        <v>1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17</v>
      </c>
      <c s="6">
        <v>1</v>
      </c>
      <c s="6">
        <v>3</v>
      </c>
      <c s="6">
        <v>17</v>
      </c>
      <c s="6">
        <v>8</v>
      </c>
      <c s="6">
        <v>16</v>
      </c>
      <c s="6">
        <v>10</v>
      </c>
    </row>
    <row r="30492" spans="1:18" ht="14.4">
      <c r="A30492" s="6">
        <v>21974</v>
      </c>
      <c s="6">
        <v>20632</v>
      </c>
      <c s="6">
        <v>577696</v>
      </c>
      <c s="6">
        <v>5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29</v>
      </c>
      <c s="6">
        <v>4</v>
      </c>
      <c s="6">
        <v>3</v>
      </c>
      <c s="6">
        <v>8</v>
      </c>
      <c s="6">
        <v>4</v>
      </c>
      <c s="6">
        <v>3</v>
      </c>
      <c s="6">
        <v>1</v>
      </c>
    </row>
    <row r="30493" spans="1:18" ht="14.4">
      <c r="A30493" s="6">
        <v>21978</v>
      </c>
      <c s="6">
        <v>39184</v>
      </c>
      <c s="6">
        <v>156736</v>
      </c>
      <c s="6">
        <v>7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9</v>
      </c>
      <c s="6">
        <v>2</v>
      </c>
      <c s="6">
        <v>4</v>
      </c>
      <c s="6">
        <v>6</v>
      </c>
      <c s="6">
        <v>2</v>
      </c>
      <c s="6">
        <v>1</v>
      </c>
      <c s="6">
        <v>3</v>
      </c>
    </row>
    <row r="30494" spans="1:18" ht="14.4">
      <c r="A30494" s="6">
        <v>21987</v>
      </c>
      <c s="6">
        <v>29680</v>
      </c>
      <c s="6">
        <v>534240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2</v>
      </c>
      <c s="6">
        <v>19</v>
      </c>
      <c s="6">
        <v>5</v>
      </c>
      <c s="6">
        <v>19</v>
      </c>
      <c s="6">
        <v>4</v>
      </c>
    </row>
    <row r="30495" spans="1:18" ht="14.4">
      <c r="A30495" s="6">
        <v>21989</v>
      </c>
      <c s="6">
        <v>6037</v>
      </c>
      <c s="6">
        <v>18111</v>
      </c>
      <c s="6">
        <v>4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30</v>
      </c>
      <c s="6">
        <v>6</v>
      </c>
      <c s="6">
        <v>4</v>
      </c>
      <c s="6">
        <v>27</v>
      </c>
      <c s="6">
        <v>2</v>
      </c>
      <c s="6">
        <v>4</v>
      </c>
      <c s="6">
        <v>1</v>
      </c>
    </row>
    <row r="30496" spans="1:18" ht="14.4">
      <c r="A30496" s="6">
        <v>21991</v>
      </c>
      <c s="6">
        <v>20986</v>
      </c>
      <c s="6">
        <v>146902</v>
      </c>
      <c s="6">
        <v>8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5</v>
      </c>
      <c s="6">
        <v>1</v>
      </c>
      <c s="6">
        <v>4</v>
      </c>
      <c s="6">
        <v>4</v>
      </c>
    </row>
    <row r="30497" spans="1:18" ht="14.4">
      <c r="A30497" s="6">
        <v>21998</v>
      </c>
      <c s="6">
        <v>16589</v>
      </c>
      <c s="6">
        <v>481081</v>
      </c>
      <c s="6">
        <v>7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29</v>
      </c>
      <c s="6">
        <v>4</v>
      </c>
      <c s="6">
        <v>1</v>
      </c>
      <c s="6">
        <v>13</v>
      </c>
      <c s="6">
        <v>2</v>
      </c>
      <c s="6">
        <v>7</v>
      </c>
      <c s="6">
        <v>6</v>
      </c>
    </row>
    <row r="30498" spans="1:18" ht="14.4">
      <c r="A30498" s="6">
        <v>22008</v>
      </c>
      <c s="6">
        <v>1273</v>
      </c>
      <c s="6">
        <v>24187</v>
      </c>
      <c s="6">
        <v>2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11</v>
      </c>
      <c s="6">
        <v>4</v>
      </c>
      <c s="6">
        <v>9</v>
      </c>
      <c s="6">
        <v>10</v>
      </c>
    </row>
    <row r="30499" spans="1:18" ht="14.4">
      <c r="A30499" s="6">
        <v>22015</v>
      </c>
      <c s="6">
        <v>12975</v>
      </c>
      <c s="6">
        <v>233550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0500" spans="1:18" ht="14.4">
      <c r="A30500" s="6">
        <v>22019</v>
      </c>
      <c s="6">
        <v>16512</v>
      </c>
      <c s="6">
        <v>330240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2</v>
      </c>
      <c s="6">
        <v>8</v>
      </c>
      <c s="6">
        <v>7</v>
      </c>
      <c s="6">
        <v>4</v>
      </c>
      <c s="6">
        <v>6</v>
      </c>
    </row>
    <row r="30501" spans="1:18" ht="14.4">
      <c r="A30501" s="6">
        <v>22024</v>
      </c>
      <c s="6">
        <v>1561</v>
      </c>
      <c s="6">
        <v>43708</v>
      </c>
      <c s="6">
        <v>4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4</v>
      </c>
      <c s="6">
        <v>4</v>
      </c>
      <c s="6">
        <v>2</v>
      </c>
      <c s="6">
        <v>4</v>
      </c>
    </row>
    <row r="30502" spans="1:18" ht="14.4">
      <c r="A30502" s="6">
        <v>22026</v>
      </c>
      <c s="6">
        <v>43381</v>
      </c>
      <c s="6">
        <v>1258049</v>
      </c>
      <c s="6">
        <v>1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23</v>
      </c>
      <c s="6">
        <v>5</v>
      </c>
      <c s="6">
        <v>2</v>
      </c>
      <c s="6">
        <v>11</v>
      </c>
      <c s="6">
        <v>6</v>
      </c>
      <c s="6">
        <v>10</v>
      </c>
      <c s="6">
        <v>6</v>
      </c>
    </row>
    <row r="30503" spans="1:18" ht="14.4">
      <c r="A30503" s="6">
        <v>22027</v>
      </c>
      <c s="6">
        <v>47502</v>
      </c>
      <c s="6">
        <v>855036</v>
      </c>
      <c s="6">
        <v>5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1</v>
      </c>
      <c s="6">
        <v>1</v>
      </c>
      <c s="6">
        <v>3</v>
      </c>
      <c s="6">
        <v>9</v>
      </c>
      <c s="6">
        <v>7</v>
      </c>
      <c s="6">
        <v>3</v>
      </c>
      <c s="6">
        <v>3</v>
      </c>
    </row>
    <row r="30504" spans="1:18" ht="14.4">
      <c r="A30504" s="6">
        <v>22037</v>
      </c>
      <c s="6">
        <v>14194</v>
      </c>
      <c s="6">
        <v>212910</v>
      </c>
      <c s="6">
        <v>5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28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30505" spans="1:18" ht="14.4">
      <c r="A30505" s="6">
        <v>22039</v>
      </c>
      <c s="6">
        <v>40584</v>
      </c>
      <c s="6">
        <v>730512</v>
      </c>
      <c s="6">
        <v>0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17</v>
      </c>
      <c s="6">
        <v>11</v>
      </c>
      <c s="6">
        <v>11</v>
      </c>
      <c s="6">
        <v>16</v>
      </c>
    </row>
    <row r="30506" spans="1:18" ht="14.4">
      <c r="A30506" s="6">
        <v>22048</v>
      </c>
      <c s="6">
        <v>43497</v>
      </c>
      <c s="6">
        <v>391473</v>
      </c>
      <c s="6">
        <v>2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10</v>
      </c>
      <c s="6">
        <v>4</v>
      </c>
      <c s="6">
        <v>8</v>
      </c>
      <c s="6">
        <v>9</v>
      </c>
    </row>
    <row r="30507" spans="1:18" ht="14.4">
      <c r="A30507" s="6">
        <v>22050</v>
      </c>
      <c s="6">
        <v>23497</v>
      </c>
      <c s="6">
        <v>258467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18</v>
      </c>
      <c s="6">
        <v>3</v>
      </c>
      <c s="6">
        <v>1</v>
      </c>
      <c s="6">
        <v>13</v>
      </c>
      <c s="6">
        <v>8</v>
      </c>
      <c s="6">
        <v>6</v>
      </c>
      <c s="6">
        <v>11</v>
      </c>
    </row>
    <row r="30508" spans="1:18" ht="14.4">
      <c r="A30508" s="6">
        <v>22054</v>
      </c>
      <c s="6">
        <v>3312</v>
      </c>
      <c s="6">
        <v>26496</v>
      </c>
      <c s="6">
        <v>7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3</v>
      </c>
      <c s="6">
        <v>14</v>
      </c>
      <c s="6">
        <v>4</v>
      </c>
      <c s="6">
        <v>2</v>
      </c>
      <c s="6">
        <v>6</v>
      </c>
      <c s="6">
        <v>5</v>
      </c>
      <c s="6">
        <v>5</v>
      </c>
      <c s="6">
        <v>5</v>
      </c>
    </row>
    <row r="30509" spans="1:18" ht="14.4">
      <c r="A30509" s="6">
        <v>22060</v>
      </c>
      <c s="6">
        <v>27760</v>
      </c>
      <c s="6">
        <v>249840</v>
      </c>
      <c s="6">
        <v>3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3</v>
      </c>
      <c s="6">
        <v>6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30510" spans="1:18" ht="14.4">
      <c r="A30510" s="6">
        <v>22063</v>
      </c>
      <c s="6">
        <v>26300</v>
      </c>
      <c s="6">
        <v>315600</v>
      </c>
      <c s="6">
        <v>3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511" spans="1:18" ht="14.4">
      <c r="A30511" s="6">
        <v>22064</v>
      </c>
      <c s="6">
        <v>25988</v>
      </c>
      <c s="6">
        <v>519760</v>
      </c>
      <c s="6">
        <v>0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3</v>
      </c>
      <c s="6">
        <v>27</v>
      </c>
      <c s="6">
        <v>1</v>
      </c>
      <c s="6">
        <v>4</v>
      </c>
      <c s="6">
        <v>15</v>
      </c>
      <c s="6">
        <v>2</v>
      </c>
      <c s="6">
        <v>12</v>
      </c>
      <c s="6">
        <v>9</v>
      </c>
    </row>
    <row r="30512" spans="1:18" ht="14.4">
      <c r="A30512" s="6">
        <v>22065</v>
      </c>
      <c s="6">
        <v>45284</v>
      </c>
      <c s="6">
        <v>1313236</v>
      </c>
      <c s="6">
        <v>4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31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30513" spans="1:18" ht="14.4">
      <c r="A30513" s="6">
        <v>22067</v>
      </c>
      <c s="6">
        <v>21966</v>
      </c>
      <c s="6">
        <v>329490</v>
      </c>
      <c s="6">
        <v>3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4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514" spans="1:18" ht="14.4">
      <c r="A30514" s="6">
        <v>22077</v>
      </c>
      <c s="6">
        <v>4603</v>
      </c>
      <c s="6">
        <v>4603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29</v>
      </c>
      <c s="6">
        <v>6</v>
      </c>
      <c s="6">
        <v>4</v>
      </c>
      <c s="6">
        <v>28</v>
      </c>
      <c s="6">
        <v>18</v>
      </c>
      <c s="6">
        <v>23</v>
      </c>
      <c s="6">
        <v>14</v>
      </c>
    </row>
    <row r="30515" spans="1:18" ht="14.4">
      <c r="A30515" s="6">
        <v>22078</v>
      </c>
      <c s="6">
        <v>23016</v>
      </c>
      <c s="6">
        <v>460320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9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0516" spans="1:18" ht="14.4">
      <c r="A30516" s="6">
        <v>22082</v>
      </c>
      <c s="6">
        <v>36914</v>
      </c>
      <c s="6">
        <v>516796</v>
      </c>
      <c s="6">
        <v>7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31</v>
      </c>
      <c s="6">
        <v>22</v>
      </c>
      <c s="6">
        <v>10</v>
      </c>
      <c s="6">
        <v>4</v>
      </c>
    </row>
    <row r="30517" spans="1:18" ht="14.4">
      <c r="A30517" s="6">
        <v>22083</v>
      </c>
      <c s="6">
        <v>49099</v>
      </c>
      <c s="6">
        <v>49099</v>
      </c>
      <c s="6">
        <v>1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0518" spans="1:18" ht="14.4">
      <c r="A30518" s="6">
        <v>22088</v>
      </c>
      <c s="6">
        <v>19319</v>
      </c>
      <c s="6">
        <v>135233</v>
      </c>
      <c s="6">
        <v>3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2</v>
      </c>
      <c s="6">
        <v>6</v>
      </c>
      <c s="6">
        <v>2</v>
      </c>
      <c s="6">
        <v>2</v>
      </c>
      <c s="6">
        <v>6</v>
      </c>
    </row>
    <row r="30519" spans="1:18" ht="14.4">
      <c r="A30519" s="6">
        <v>22096</v>
      </c>
      <c s="6">
        <v>22535</v>
      </c>
      <c s="6">
        <v>676050</v>
      </c>
      <c s="6">
        <v>6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2</v>
      </c>
      <c s="6">
        <v>14</v>
      </c>
      <c s="6">
        <v>10</v>
      </c>
      <c s="6">
        <v>10</v>
      </c>
      <c s="6">
        <v>3</v>
      </c>
    </row>
    <row r="30520" spans="1:18" ht="14.4">
      <c r="A30520" s="6">
        <v>22107</v>
      </c>
      <c s="6">
        <v>28046</v>
      </c>
      <c s="6">
        <v>196322</v>
      </c>
      <c s="6">
        <v>2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521" spans="1:18" ht="14.4">
      <c r="A30521" s="6">
        <v>22109</v>
      </c>
      <c s="6">
        <v>22197</v>
      </c>
      <c s="6">
        <v>355152</v>
      </c>
      <c s="6">
        <v>4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4</v>
      </c>
      <c s="6">
        <v>15</v>
      </c>
      <c s="6">
        <v>6</v>
      </c>
      <c s="6">
        <v>12</v>
      </c>
      <c s="6">
        <v>11</v>
      </c>
    </row>
    <row r="30522" spans="1:18" ht="14.4">
      <c r="A30522" s="6">
        <v>22112</v>
      </c>
      <c s="6">
        <v>14325</v>
      </c>
      <c s="6">
        <v>114600</v>
      </c>
      <c s="6">
        <v>5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23</v>
      </c>
      <c s="6">
        <v>22</v>
      </c>
      <c s="6">
        <v>18</v>
      </c>
      <c s="6">
        <v>20</v>
      </c>
    </row>
    <row r="30523" spans="1:18" ht="14.4">
      <c r="A30523" s="6">
        <v>22113</v>
      </c>
      <c s="6">
        <v>7080</v>
      </c>
      <c s="6">
        <v>191160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32</v>
      </c>
      <c s="6">
        <v>2</v>
      </c>
      <c s="6">
        <v>1</v>
      </c>
      <c s="6">
        <v>26</v>
      </c>
      <c s="6">
        <v>13</v>
      </c>
      <c s="6">
        <v>6</v>
      </c>
      <c s="6">
        <v>15</v>
      </c>
    </row>
    <row r="30524" spans="1:18" ht="14.4">
      <c r="A30524" s="6">
        <v>22118</v>
      </c>
      <c s="6">
        <v>9594</v>
      </c>
      <c s="6">
        <v>211068</v>
      </c>
      <c s="6">
        <v>8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30</v>
      </c>
      <c s="6">
        <v>5</v>
      </c>
      <c s="6">
        <v>3</v>
      </c>
      <c s="6">
        <v>11</v>
      </c>
      <c s="6">
        <v>7</v>
      </c>
      <c s="6">
        <v>7</v>
      </c>
      <c s="6">
        <v>5</v>
      </c>
    </row>
    <row r="30525" spans="1:18" ht="14.4">
      <c r="A30525" s="6">
        <v>22124</v>
      </c>
      <c s="6">
        <v>17628</v>
      </c>
      <c s="6">
        <v>35256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526" spans="1:18" ht="14.4">
      <c r="A30526" s="6">
        <v>22128</v>
      </c>
      <c s="6">
        <v>41116</v>
      </c>
      <c s="6">
        <v>328928</v>
      </c>
      <c s="6">
        <v>7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527" spans="1:18" ht="14.4">
      <c r="A30527" s="6">
        <v>22141</v>
      </c>
      <c s="6">
        <v>23788</v>
      </c>
      <c s="6">
        <v>166516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3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528" spans="1:18" ht="14.4">
      <c r="A30528" s="6">
        <v>22142</v>
      </c>
      <c s="6">
        <v>49897</v>
      </c>
      <c s="6">
        <v>1147631</v>
      </c>
      <c s="6">
        <v>7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27</v>
      </c>
      <c s="6">
        <v>4</v>
      </c>
      <c s="6">
        <v>1</v>
      </c>
      <c s="6">
        <v>22</v>
      </c>
      <c s="6">
        <v>19</v>
      </c>
      <c s="6">
        <v>13</v>
      </c>
      <c s="6">
        <v>22</v>
      </c>
    </row>
    <row r="30529" spans="1:18" ht="14.4">
      <c r="A30529" s="6">
        <v>22144</v>
      </c>
      <c s="6">
        <v>48024</v>
      </c>
      <c s="6">
        <v>384192</v>
      </c>
      <c s="6">
        <v>5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26</v>
      </c>
      <c s="6">
        <v>2</v>
      </c>
      <c s="6">
        <v>8</v>
      </c>
      <c s="6">
        <v>9</v>
      </c>
    </row>
    <row r="30530" spans="1:18" ht="14.4">
      <c r="A30530" s="6">
        <v>22145</v>
      </c>
      <c s="6">
        <v>37274</v>
      </c>
      <c s="6">
        <v>186370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17</v>
      </c>
      <c s="6">
        <v>3</v>
      </c>
      <c s="6">
        <v>3</v>
      </c>
      <c s="6">
        <v>15</v>
      </c>
      <c s="6">
        <v>14</v>
      </c>
      <c s="6">
        <v>2</v>
      </c>
      <c s="6">
        <v>3</v>
      </c>
    </row>
    <row r="30531" spans="1:18" ht="14.4">
      <c r="A30531" s="6">
        <v>22147</v>
      </c>
      <c s="6">
        <v>41501</v>
      </c>
      <c s="6">
        <v>1037525</v>
      </c>
      <c s="6">
        <v>7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19</v>
      </c>
      <c s="6">
        <v>6</v>
      </c>
      <c s="6">
        <v>4</v>
      </c>
      <c s="6">
        <v>5</v>
      </c>
      <c s="6">
        <v>1</v>
      </c>
      <c s="6">
        <v>4</v>
      </c>
      <c s="6">
        <v>5</v>
      </c>
    </row>
    <row r="30532" spans="1:18" ht="14.4">
      <c r="A30532" s="6">
        <v>22152</v>
      </c>
      <c s="6">
        <v>39274</v>
      </c>
      <c s="6">
        <v>471288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21</v>
      </c>
      <c s="6">
        <v>1</v>
      </c>
      <c s="6">
        <v>4</v>
      </c>
      <c s="6">
        <v>14</v>
      </c>
      <c s="6">
        <v>3</v>
      </c>
      <c s="6">
        <v>14</v>
      </c>
      <c s="6">
        <v>13</v>
      </c>
    </row>
    <row r="30533" spans="1:18" ht="14.4">
      <c r="A30533" s="6">
        <v>22153</v>
      </c>
      <c s="6">
        <v>50726</v>
      </c>
      <c s="6">
        <v>1420328</v>
      </c>
      <c s="6">
        <v>1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34</v>
      </c>
      <c s="6">
        <v>4</v>
      </c>
      <c s="6">
        <v>3</v>
      </c>
      <c s="6">
        <v>19</v>
      </c>
      <c s="6">
        <v>2</v>
      </c>
      <c s="6">
        <v>11</v>
      </c>
      <c s="6">
        <v>11</v>
      </c>
    </row>
    <row r="30534" spans="1:18" ht="14.4">
      <c r="A30534" s="6">
        <v>22157</v>
      </c>
      <c s="6">
        <v>43485</v>
      </c>
      <c s="6">
        <v>739245</v>
      </c>
      <c s="6">
        <v>4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34</v>
      </c>
      <c s="6">
        <v>22</v>
      </c>
      <c s="6">
        <v>19</v>
      </c>
      <c s="6">
        <v>33</v>
      </c>
    </row>
    <row r="30535" spans="1:18" ht="14.4">
      <c r="A30535" s="6">
        <v>22161</v>
      </c>
      <c s="6">
        <v>18952</v>
      </c>
      <c s="6">
        <v>227424</v>
      </c>
      <c s="6">
        <v>4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13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0536" spans="1:18" ht="14.4">
      <c r="A30536" s="6">
        <v>22162</v>
      </c>
      <c s="6">
        <v>3001</v>
      </c>
      <c s="6">
        <v>63021</v>
      </c>
      <c s="6">
        <v>5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30537" spans="1:18" ht="14.4">
      <c r="A30537" s="6">
        <v>22166</v>
      </c>
      <c s="6">
        <v>7850</v>
      </c>
      <c s="6">
        <v>117750</v>
      </c>
      <c s="6">
        <v>5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25</v>
      </c>
      <c s="6">
        <v>5</v>
      </c>
      <c s="6">
        <v>3</v>
      </c>
      <c s="6">
        <v>20</v>
      </c>
      <c s="6">
        <v>1</v>
      </c>
      <c s="6">
        <v>6</v>
      </c>
      <c s="6">
        <v>14</v>
      </c>
    </row>
    <row r="30538" spans="1:18" ht="14.4">
      <c r="A30538" s="6">
        <v>22168</v>
      </c>
      <c s="6">
        <v>25172</v>
      </c>
      <c s="6">
        <v>679644</v>
      </c>
      <c s="6">
        <v>4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9</v>
      </c>
      <c s="6">
        <v>1</v>
      </c>
      <c s="6">
        <v>3</v>
      </c>
      <c s="6">
        <v>5</v>
      </c>
      <c s="6">
        <v>3</v>
      </c>
      <c s="6">
        <v>1</v>
      </c>
      <c s="6">
        <v>3</v>
      </c>
    </row>
    <row r="30539" spans="1:18" ht="14.4">
      <c r="A30539" s="6">
        <v>22179</v>
      </c>
      <c s="6">
        <v>28101</v>
      </c>
      <c s="6">
        <v>140505</v>
      </c>
      <c s="6">
        <v>2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3</v>
      </c>
      <c s="6">
        <v>34</v>
      </c>
      <c s="6">
        <v>5</v>
      </c>
      <c s="6">
        <v>3</v>
      </c>
      <c s="6">
        <v>14</v>
      </c>
      <c s="6">
        <v>12</v>
      </c>
      <c s="6">
        <v>6</v>
      </c>
      <c s="6">
        <v>8</v>
      </c>
    </row>
    <row r="30540" spans="1:18" ht="14.4">
      <c r="A30540" s="6">
        <v>22182</v>
      </c>
      <c s="6">
        <v>16901</v>
      </c>
      <c s="6">
        <v>67604</v>
      </c>
      <c s="6">
        <v>1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4</v>
      </c>
      <c s="6">
        <v>6</v>
      </c>
      <c s="6">
        <v>6</v>
      </c>
      <c s="6">
        <v>3</v>
      </c>
      <c s="6">
        <v>6</v>
      </c>
    </row>
    <row r="30541" spans="1:18" ht="14.4">
      <c r="A30541" s="6">
        <v>22198</v>
      </c>
      <c s="6">
        <v>3361</v>
      </c>
      <c s="6">
        <v>43693</v>
      </c>
      <c s="6">
        <v>7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0542" spans="1:18" ht="14.4">
      <c r="A30542" s="6">
        <v>22202</v>
      </c>
      <c s="6">
        <v>22442</v>
      </c>
      <c s="6">
        <v>628376</v>
      </c>
      <c s="6">
        <v>1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18</v>
      </c>
      <c s="6">
        <v>1</v>
      </c>
      <c s="6">
        <v>1</v>
      </c>
      <c s="6">
        <v>6</v>
      </c>
      <c s="6">
        <v>3</v>
      </c>
      <c s="6">
        <v>4</v>
      </c>
      <c s="6">
        <v>5</v>
      </c>
    </row>
    <row r="30543" spans="1:18" ht="14.4">
      <c r="A30543" s="6">
        <v>22207</v>
      </c>
      <c s="6">
        <v>43442</v>
      </c>
      <c s="6">
        <v>738514</v>
      </c>
      <c s="6">
        <v>3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36</v>
      </c>
      <c s="6">
        <v>5</v>
      </c>
      <c s="6">
        <v>2</v>
      </c>
      <c s="6">
        <v>36</v>
      </c>
      <c s="6">
        <v>2</v>
      </c>
      <c s="6">
        <v>26</v>
      </c>
      <c s="6">
        <v>16</v>
      </c>
    </row>
    <row r="30544" spans="1:18" ht="14.4">
      <c r="A30544" s="6">
        <v>22209</v>
      </c>
      <c s="6">
        <v>37346</v>
      </c>
      <c s="6">
        <v>112038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5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30545" spans="1:18" ht="14.4">
      <c r="A30545" s="6">
        <v>22210</v>
      </c>
      <c s="6">
        <v>35727</v>
      </c>
      <c s="6">
        <v>643086</v>
      </c>
      <c s="6">
        <v>2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2</v>
      </c>
      <c s="6">
        <v>10</v>
      </c>
      <c s="6">
        <v>4</v>
      </c>
      <c s="6">
        <v>4</v>
      </c>
      <c s="6">
        <v>7</v>
      </c>
    </row>
    <row r="30546" spans="1:18" ht="14.4">
      <c r="A30546" s="6">
        <v>22213</v>
      </c>
      <c s="6">
        <v>12178</v>
      </c>
      <c s="6">
        <v>12178</v>
      </c>
      <c s="6">
        <v>6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10</v>
      </c>
      <c s="6">
        <v>1</v>
      </c>
      <c s="6">
        <v>7</v>
      </c>
      <c s="6">
        <v>6</v>
      </c>
    </row>
    <row r="30547" spans="1:18" ht="14.4">
      <c r="A30547" s="6">
        <v>22214</v>
      </c>
      <c s="6">
        <v>4533</v>
      </c>
      <c s="6">
        <v>22665</v>
      </c>
      <c s="6">
        <v>1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32</v>
      </c>
      <c s="6">
        <v>5</v>
      </c>
      <c s="6">
        <v>4</v>
      </c>
      <c s="6">
        <v>16</v>
      </c>
      <c s="6">
        <v>9</v>
      </c>
      <c s="6">
        <v>14</v>
      </c>
      <c s="6">
        <v>10</v>
      </c>
    </row>
    <row r="30548" spans="1:18" ht="14.4">
      <c r="A30548" s="6">
        <v>22218</v>
      </c>
      <c s="6">
        <v>11930</v>
      </c>
      <c s="6">
        <v>107370</v>
      </c>
      <c s="6">
        <v>6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2</v>
      </c>
      <c s="6">
        <v>13</v>
      </c>
      <c s="6">
        <v>5</v>
      </c>
      <c s="6">
        <v>1</v>
      </c>
      <c s="6">
        <v>4</v>
      </c>
    </row>
    <row r="30549" spans="1:18" ht="14.4">
      <c r="A30549" s="6">
        <v>22223</v>
      </c>
      <c s="6">
        <v>9921</v>
      </c>
      <c s="6">
        <v>89289</v>
      </c>
      <c s="6">
        <v>0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3</v>
      </c>
      <c s="6">
        <v>30</v>
      </c>
      <c s="6">
        <v>1</v>
      </c>
      <c s="6">
        <v>2</v>
      </c>
      <c s="6">
        <v>16</v>
      </c>
      <c s="6">
        <v>13</v>
      </c>
      <c s="6">
        <v>6</v>
      </c>
      <c s="6">
        <v>2</v>
      </c>
    </row>
    <row r="30550" spans="1:18" ht="14.4">
      <c r="A30550" s="6">
        <v>22246</v>
      </c>
      <c s="6">
        <v>12734</v>
      </c>
      <c s="6">
        <v>76404</v>
      </c>
      <c s="6">
        <v>3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8</v>
      </c>
      <c s="6">
        <v>6</v>
      </c>
      <c s="6">
        <v>6</v>
      </c>
      <c s="6">
        <v>5</v>
      </c>
    </row>
    <row r="30551" spans="1:18" ht="14.4">
      <c r="A30551" s="6">
        <v>22247</v>
      </c>
      <c s="6">
        <v>20683</v>
      </c>
      <c s="6">
        <v>475709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2</v>
      </c>
      <c s="6">
        <v>11</v>
      </c>
      <c s="6">
        <v>8</v>
      </c>
      <c s="6">
        <v>4</v>
      </c>
      <c s="6">
        <v>1</v>
      </c>
    </row>
    <row r="30552" spans="1:18" ht="14.4">
      <c r="A30552" s="6">
        <v>22249</v>
      </c>
      <c s="6">
        <v>29671</v>
      </c>
      <c s="6">
        <v>118684</v>
      </c>
      <c s="6">
        <v>7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8</v>
      </c>
      <c s="6">
        <v>8</v>
      </c>
      <c s="6">
        <v>2</v>
      </c>
      <c s="6">
        <v>4</v>
      </c>
    </row>
    <row r="30553" spans="1:18" ht="14.4">
      <c r="A30553" s="6">
        <v>22251</v>
      </c>
      <c s="6">
        <v>35791</v>
      </c>
      <c s="6">
        <v>286328</v>
      </c>
      <c s="6">
        <v>6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10</v>
      </c>
      <c s="6">
        <v>1</v>
      </c>
      <c s="6">
        <v>2</v>
      </c>
      <c s="6">
        <v>7</v>
      </c>
      <c s="6">
        <v>2</v>
      </c>
      <c s="6">
        <v>1</v>
      </c>
      <c s="6">
        <v>3</v>
      </c>
    </row>
    <row r="30554" spans="1:18" ht="14.4">
      <c r="A30554" s="6">
        <v>22252</v>
      </c>
      <c s="6">
        <v>7862</v>
      </c>
      <c s="6">
        <v>7862</v>
      </c>
      <c s="6">
        <v>4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0555" spans="1:18" ht="14.4">
      <c r="A30555" s="6">
        <v>22255</v>
      </c>
      <c s="6">
        <v>34904</v>
      </c>
      <c s="6">
        <v>977312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3</v>
      </c>
      <c s="6">
        <v>22</v>
      </c>
      <c s="6">
        <v>2</v>
      </c>
      <c s="6">
        <v>2</v>
      </c>
      <c s="6">
        <v>7</v>
      </c>
      <c s="6">
        <v>6</v>
      </c>
      <c s="6">
        <v>2</v>
      </c>
      <c s="6">
        <v>3</v>
      </c>
    </row>
    <row r="30556" spans="1:18" ht="14.4">
      <c r="A30556" s="6">
        <v>22258</v>
      </c>
      <c s="6">
        <v>49938</v>
      </c>
      <c s="6">
        <v>599256</v>
      </c>
      <c s="6">
        <v>6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3</v>
      </c>
      <c s="6">
        <v>1</v>
      </c>
      <c s="6">
        <v>3</v>
      </c>
      <c s="6">
        <v>3</v>
      </c>
    </row>
    <row r="30557" spans="1:18" ht="14.4">
      <c r="A30557" s="6">
        <v>22265</v>
      </c>
      <c s="6">
        <v>13469</v>
      </c>
      <c s="6">
        <v>53876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8</v>
      </c>
      <c s="6">
        <v>6</v>
      </c>
      <c s="6">
        <v>3</v>
      </c>
      <c s="6">
        <v>3</v>
      </c>
    </row>
    <row r="30558" spans="1:18" ht="14.4">
      <c r="A30558" s="6">
        <v>22266</v>
      </c>
      <c s="6">
        <v>43766</v>
      </c>
      <c s="6">
        <v>700256</v>
      </c>
      <c s="6">
        <v>5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30559" spans="1:18" ht="14.4">
      <c r="A30559" s="6">
        <v>22272</v>
      </c>
      <c s="6">
        <v>26594</v>
      </c>
      <c s="6">
        <v>26594</v>
      </c>
      <c s="6">
        <v>7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22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</row>
    <row r="30560" spans="1:18" ht="14.4">
      <c r="A30560" s="6">
        <v>22273</v>
      </c>
      <c s="6">
        <v>38249</v>
      </c>
      <c s="6">
        <v>1109221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30</v>
      </c>
      <c s="6">
        <v>1</v>
      </c>
      <c s="6">
        <v>1</v>
      </c>
      <c s="6">
        <v>30</v>
      </c>
      <c s="6">
        <v>11</v>
      </c>
      <c s="6">
        <v>13</v>
      </c>
      <c s="6">
        <v>18</v>
      </c>
    </row>
    <row r="30561" spans="1:18" ht="14.4">
      <c r="A30561" s="6">
        <v>22281</v>
      </c>
      <c s="6">
        <v>11869</v>
      </c>
      <c s="6">
        <v>118690</v>
      </c>
      <c s="6">
        <v>6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20</v>
      </c>
      <c s="6">
        <v>4</v>
      </c>
      <c s="6">
        <v>2</v>
      </c>
      <c s="6">
        <v>4</v>
      </c>
      <c s="6">
        <v>4</v>
      </c>
      <c s="6">
        <v>3</v>
      </c>
      <c s="6">
        <v>1</v>
      </c>
    </row>
    <row r="30562" spans="1:18" ht="14.4">
      <c r="A30562" s="6">
        <v>22282</v>
      </c>
      <c s="6">
        <v>10268</v>
      </c>
      <c s="6">
        <v>174556</v>
      </c>
      <c s="6">
        <v>4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38</v>
      </c>
      <c s="6">
        <v>5</v>
      </c>
      <c s="6">
        <v>1</v>
      </c>
      <c s="6">
        <v>23</v>
      </c>
      <c s="6">
        <v>23</v>
      </c>
      <c s="6">
        <v>12</v>
      </c>
      <c s="6">
        <v>2</v>
      </c>
    </row>
    <row r="30563" spans="1:18" ht="14.4">
      <c r="A30563" s="6">
        <v>22290</v>
      </c>
      <c s="6">
        <v>24299</v>
      </c>
      <c s="6">
        <v>704671</v>
      </c>
      <c s="6">
        <v>0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38</v>
      </c>
      <c s="6">
        <v>2</v>
      </c>
      <c s="6">
        <v>4</v>
      </c>
      <c s="6">
        <v>17</v>
      </c>
      <c s="6">
        <v>5</v>
      </c>
      <c s="6">
        <v>14</v>
      </c>
      <c s="6">
        <v>2</v>
      </c>
    </row>
    <row r="30564" spans="1:18" ht="14.4">
      <c r="A30564" s="6">
        <v>22296</v>
      </c>
      <c s="6">
        <v>40742</v>
      </c>
      <c s="6">
        <v>244452</v>
      </c>
      <c s="6">
        <v>7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39</v>
      </c>
      <c s="6">
        <v>6</v>
      </c>
      <c s="6">
        <v>2</v>
      </c>
      <c s="6">
        <v>27</v>
      </c>
      <c s="6">
        <v>18</v>
      </c>
      <c s="6">
        <v>14</v>
      </c>
      <c s="6">
        <v>9</v>
      </c>
    </row>
    <row r="30565" spans="1:18" ht="14.4">
      <c r="A30565" s="6">
        <v>22303</v>
      </c>
      <c s="6">
        <v>47171</v>
      </c>
      <c s="6">
        <v>141513</v>
      </c>
      <c s="6">
        <v>3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24</v>
      </c>
      <c s="6">
        <v>5</v>
      </c>
      <c s="6">
        <v>2</v>
      </c>
      <c s="6">
        <v>5</v>
      </c>
      <c s="6">
        <v>3</v>
      </c>
      <c s="6">
        <v>4</v>
      </c>
      <c s="6">
        <v>1</v>
      </c>
    </row>
    <row r="30566" spans="1:18" ht="14.4">
      <c r="A30566" s="6">
        <v>22309</v>
      </c>
      <c s="6">
        <v>10418</v>
      </c>
      <c s="6">
        <v>229196</v>
      </c>
      <c s="6">
        <v>7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6</v>
      </c>
      <c s="6">
        <v>6</v>
      </c>
      <c s="6">
        <v>1</v>
      </c>
      <c s="6">
        <v>4</v>
      </c>
      <c s="6">
        <v>1</v>
      </c>
      <c s="6">
        <v>1</v>
      </c>
      <c s="6">
        <v>2</v>
      </c>
    </row>
    <row r="30567" spans="1:18" ht="14.4">
      <c r="A30567" s="6">
        <v>22311</v>
      </c>
      <c s="6">
        <v>4128</v>
      </c>
      <c s="6">
        <v>82560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39</v>
      </c>
      <c s="6">
        <v>3</v>
      </c>
      <c s="6">
        <v>1</v>
      </c>
      <c s="6">
        <v>6</v>
      </c>
      <c s="6">
        <v>5</v>
      </c>
      <c s="6">
        <v>1</v>
      </c>
      <c s="6">
        <v>6</v>
      </c>
    </row>
    <row r="30568" spans="1:18" ht="14.4">
      <c r="A30568" s="6">
        <v>22313</v>
      </c>
      <c s="6">
        <v>29822</v>
      </c>
      <c s="6">
        <v>596440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16</v>
      </c>
      <c s="6">
        <v>2</v>
      </c>
      <c s="6">
        <v>3</v>
      </c>
      <c s="6">
        <v>9</v>
      </c>
      <c s="6">
        <v>6</v>
      </c>
      <c s="6">
        <v>2</v>
      </c>
      <c s="6">
        <v>2</v>
      </c>
    </row>
    <row r="30569" spans="1:18" ht="14.4">
      <c r="A30569" s="6">
        <v>22317</v>
      </c>
      <c s="6">
        <v>29388</v>
      </c>
      <c s="6">
        <v>705312</v>
      </c>
      <c s="6">
        <v>5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39</v>
      </c>
      <c s="6">
        <v>6</v>
      </c>
      <c s="6">
        <v>2</v>
      </c>
      <c s="6">
        <v>30</v>
      </c>
      <c s="6">
        <v>1</v>
      </c>
      <c s="6">
        <v>7</v>
      </c>
      <c s="6">
        <v>14</v>
      </c>
    </row>
    <row r="30570" spans="1:18" ht="14.4">
      <c r="A30570" s="6">
        <v>22319</v>
      </c>
      <c s="6">
        <v>50631</v>
      </c>
      <c s="6">
        <v>1518930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4</v>
      </c>
      <c s="6">
        <v>2</v>
      </c>
      <c s="6">
        <v>4</v>
      </c>
      <c s="6">
        <v>4</v>
      </c>
    </row>
    <row r="30571" spans="1:18" ht="14.4">
      <c r="A30571" s="6">
        <v>22326</v>
      </c>
      <c s="6">
        <v>33283</v>
      </c>
      <c s="6">
        <v>798792</v>
      </c>
      <c s="6">
        <v>1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3</v>
      </c>
      <c s="6">
        <v>11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30572" spans="1:18" ht="14.4">
      <c r="A30572" s="6">
        <v>22328</v>
      </c>
      <c s="6">
        <v>46398</v>
      </c>
      <c s="6">
        <v>742368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12</v>
      </c>
      <c s="6">
        <v>4</v>
      </c>
      <c s="6">
        <v>10</v>
      </c>
      <c s="6">
        <v>8</v>
      </c>
    </row>
    <row r="30573" spans="1:18" ht="14.4">
      <c r="A30573" s="6">
        <v>22329</v>
      </c>
      <c s="6">
        <v>44297</v>
      </c>
      <c s="6">
        <v>132891</v>
      </c>
      <c s="6">
        <v>3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40</v>
      </c>
      <c s="6">
        <v>1</v>
      </c>
      <c s="6">
        <v>3</v>
      </c>
      <c s="6">
        <v>25</v>
      </c>
      <c s="6">
        <v>24</v>
      </c>
      <c s="6">
        <v>16</v>
      </c>
      <c s="6">
        <v>14</v>
      </c>
    </row>
    <row r="30574" spans="1:18" ht="14.4">
      <c r="A30574" s="6">
        <v>22330</v>
      </c>
      <c s="6">
        <v>43460</v>
      </c>
      <c s="6">
        <v>608440</v>
      </c>
      <c s="6">
        <v>1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0</v>
      </c>
      <c s="6">
        <v>4</v>
      </c>
      <c s="6">
        <v>2</v>
      </c>
      <c s="6">
        <v>13</v>
      </c>
      <c s="6">
        <v>6</v>
      </c>
      <c s="6">
        <v>8</v>
      </c>
      <c s="6">
        <v>6</v>
      </c>
    </row>
    <row r="30575" spans="1:18" ht="14.4">
      <c r="A30575" s="6">
        <v>22338</v>
      </c>
      <c s="6">
        <v>41766</v>
      </c>
      <c s="6">
        <v>334128</v>
      </c>
      <c s="6">
        <v>0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3</v>
      </c>
      <c s="6">
        <v>36</v>
      </c>
      <c s="6">
        <v>2</v>
      </c>
      <c s="6">
        <v>1</v>
      </c>
      <c s="6">
        <v>8</v>
      </c>
      <c s="6">
        <v>1</v>
      </c>
      <c s="6">
        <v>7</v>
      </c>
      <c s="6">
        <v>6</v>
      </c>
    </row>
    <row r="30576" spans="1:18" ht="14.4">
      <c r="A30576" s="6">
        <v>22342</v>
      </c>
      <c s="6">
        <v>45124</v>
      </c>
      <c s="6">
        <v>541488</v>
      </c>
      <c s="6">
        <v>3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14</v>
      </c>
      <c s="6">
        <v>3</v>
      </c>
      <c s="6">
        <v>1</v>
      </c>
      <c s="6">
        <v>9</v>
      </c>
      <c s="6">
        <v>8</v>
      </c>
      <c s="6">
        <v>3</v>
      </c>
      <c s="6">
        <v>8</v>
      </c>
    </row>
    <row r="30577" spans="1:18" ht="14.4">
      <c r="A30577" s="6">
        <v>22346</v>
      </c>
      <c s="6">
        <v>33851</v>
      </c>
      <c s="6">
        <v>304659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578" spans="1:18" ht="14.4">
      <c r="A30578" s="6">
        <v>22348</v>
      </c>
      <c s="6">
        <v>23005</v>
      </c>
      <c s="6">
        <v>184040</v>
      </c>
      <c s="6">
        <v>2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11</v>
      </c>
      <c s="6">
        <v>5</v>
      </c>
      <c s="6">
        <v>2</v>
      </c>
      <c s="6">
        <v>9</v>
      </c>
    </row>
    <row r="30579" spans="1:18" ht="14.4">
      <c r="A30579" s="6">
        <v>22354</v>
      </c>
      <c s="6">
        <v>26720</v>
      </c>
      <c s="6">
        <v>480960</v>
      </c>
      <c s="6">
        <v>7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0580" spans="1:18" ht="14.4">
      <c r="A30580" s="6">
        <v>22358</v>
      </c>
      <c s="6">
        <v>19920</v>
      </c>
      <c s="6">
        <v>318720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4</v>
      </c>
      <c s="6">
        <v>28</v>
      </c>
      <c s="6">
        <v>2</v>
      </c>
      <c s="6">
        <v>23</v>
      </c>
      <c s="6">
        <v>12</v>
      </c>
    </row>
    <row r="30581" spans="1:18" ht="14.4">
      <c r="A30581" s="6">
        <v>22363</v>
      </c>
      <c s="6">
        <v>3683</v>
      </c>
      <c s="6">
        <v>55245</v>
      </c>
      <c s="6">
        <v>0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582" spans="1:18" ht="14.4">
      <c r="A30582" s="6">
        <v>22364</v>
      </c>
      <c s="6">
        <v>48201</v>
      </c>
      <c s="6">
        <v>674814</v>
      </c>
      <c s="6">
        <v>5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39</v>
      </c>
      <c s="6">
        <v>2</v>
      </c>
      <c s="6">
        <v>2</v>
      </c>
      <c s="6">
        <v>20</v>
      </c>
      <c s="6">
        <v>4</v>
      </c>
      <c s="6">
        <v>11</v>
      </c>
      <c s="6">
        <v>1</v>
      </c>
    </row>
    <row r="30583" spans="1:18" ht="14.4">
      <c r="A30583" s="6">
        <v>22366</v>
      </c>
      <c s="6">
        <v>36236</v>
      </c>
      <c s="6">
        <v>1050844</v>
      </c>
      <c s="6">
        <v>0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36</v>
      </c>
      <c s="6">
        <v>1</v>
      </c>
      <c s="6">
        <v>4</v>
      </c>
      <c s="6">
        <v>22</v>
      </c>
      <c s="6">
        <v>14</v>
      </c>
      <c s="6">
        <v>22</v>
      </c>
      <c s="6">
        <v>16</v>
      </c>
    </row>
    <row r="30584" spans="1:18" ht="14.4">
      <c r="A30584" s="6">
        <v>22367</v>
      </c>
      <c s="6">
        <v>14203</v>
      </c>
      <c s="6">
        <v>355075</v>
      </c>
      <c s="6">
        <v>8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2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0585" spans="1:18" ht="14.4">
      <c r="A30585" s="6">
        <v>22369</v>
      </c>
      <c s="6">
        <v>4440</v>
      </c>
      <c s="6">
        <v>97680</v>
      </c>
      <c s="6">
        <v>1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7</v>
      </c>
      <c s="6">
        <v>2</v>
      </c>
      <c s="6">
        <v>3</v>
      </c>
      <c s="6">
        <v>4</v>
      </c>
      <c s="6">
        <v>4</v>
      </c>
      <c s="6">
        <v>4</v>
      </c>
      <c s="6">
        <v>1</v>
      </c>
    </row>
    <row r="30586" spans="1:18" ht="14.4">
      <c r="A30586" s="6">
        <v>22371</v>
      </c>
      <c s="6">
        <v>21102</v>
      </c>
      <c s="6">
        <v>42204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4</v>
      </c>
      <c s="6">
        <v>23</v>
      </c>
      <c s="6">
        <v>17</v>
      </c>
      <c s="6">
        <v>18</v>
      </c>
      <c s="6">
        <v>7</v>
      </c>
    </row>
    <row r="30587" spans="1:18" ht="14.4">
      <c r="A30587" s="6">
        <v>22372</v>
      </c>
      <c s="6">
        <v>17120</v>
      </c>
      <c s="6">
        <v>239680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9</v>
      </c>
      <c s="6">
        <v>3</v>
      </c>
      <c s="6">
        <v>2</v>
      </c>
      <c s="6">
        <v>7</v>
      </c>
      <c s="6">
        <v>5</v>
      </c>
      <c s="6">
        <v>7</v>
      </c>
      <c s="6">
        <v>6</v>
      </c>
    </row>
    <row r="30588" spans="1:18" ht="14.4">
      <c r="A30588" s="6">
        <v>22378</v>
      </c>
      <c s="6">
        <v>7452</v>
      </c>
      <c s="6">
        <v>74520</v>
      </c>
      <c s="6">
        <v>3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12</v>
      </c>
      <c s="6">
        <v>3</v>
      </c>
      <c s="6">
        <v>1</v>
      </c>
      <c s="6">
        <v>9</v>
      </c>
      <c s="6">
        <v>6</v>
      </c>
      <c s="6">
        <v>5</v>
      </c>
      <c s="6">
        <v>9</v>
      </c>
    </row>
    <row r="30589" spans="1:18" ht="14.4">
      <c r="A30589" s="6">
        <v>22382</v>
      </c>
      <c s="6">
        <v>41817</v>
      </c>
      <c s="6">
        <v>292719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26</v>
      </c>
      <c s="6">
        <v>18</v>
      </c>
      <c s="6">
        <v>16</v>
      </c>
      <c s="6">
        <v>17</v>
      </c>
    </row>
    <row r="30590" spans="1:18" ht="14.4">
      <c r="A30590" s="6">
        <v>22383</v>
      </c>
      <c s="6">
        <v>1953</v>
      </c>
      <c s="6">
        <v>54684</v>
      </c>
      <c s="6">
        <v>5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7</v>
      </c>
      <c s="6">
        <v>8</v>
      </c>
      <c s="6">
        <v>11</v>
      </c>
      <c s="6">
        <v>5</v>
      </c>
    </row>
    <row r="30591" spans="1:18" ht="14.4">
      <c r="A30591" s="6">
        <v>22394</v>
      </c>
      <c s="6">
        <v>9022</v>
      </c>
      <c s="6">
        <v>117286</v>
      </c>
      <c s="6">
        <v>4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7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0592" spans="1:18" ht="14.4">
      <c r="A30592" s="6">
        <v>22395</v>
      </c>
      <c s="6">
        <v>14218</v>
      </c>
      <c s="6">
        <v>255924</v>
      </c>
      <c s="6">
        <v>5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29</v>
      </c>
      <c s="6">
        <v>2</v>
      </c>
      <c s="6">
        <v>3</v>
      </c>
      <c s="6">
        <v>25</v>
      </c>
      <c s="6">
        <v>12</v>
      </c>
      <c s="6">
        <v>1</v>
      </c>
      <c s="6">
        <v>17</v>
      </c>
    </row>
    <row r="30593" spans="1:18" ht="14.4">
      <c r="A30593" s="6">
        <v>22399</v>
      </c>
      <c s="6">
        <v>28646</v>
      </c>
      <c s="6">
        <v>200522</v>
      </c>
      <c s="6">
        <v>8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30594" spans="1:18" ht="14.4">
      <c r="A30594" s="6">
        <v>22400</v>
      </c>
      <c s="6">
        <v>20203</v>
      </c>
      <c s="6">
        <v>545481</v>
      </c>
      <c s="6">
        <v>6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25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</row>
    <row r="30595" spans="1:18" ht="14.4">
      <c r="A30595" s="6">
        <v>22401</v>
      </c>
      <c s="6">
        <v>42544</v>
      </c>
      <c s="6">
        <v>680704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3</v>
      </c>
      <c s="6">
        <v>25</v>
      </c>
      <c s="6">
        <v>19</v>
      </c>
      <c s="6">
        <v>19</v>
      </c>
      <c s="6">
        <v>1</v>
      </c>
    </row>
    <row r="30596" spans="1:18" ht="14.4">
      <c r="A30596" s="6">
        <v>22409</v>
      </c>
      <c s="6">
        <v>45083</v>
      </c>
      <c s="6">
        <v>586079</v>
      </c>
      <c s="6">
        <v>1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8</v>
      </c>
      <c s="6">
        <v>2</v>
      </c>
      <c s="6">
        <v>4</v>
      </c>
      <c s="6">
        <v>5</v>
      </c>
      <c s="6">
        <v>1</v>
      </c>
      <c s="6">
        <v>1</v>
      </c>
      <c s="6">
        <v>3</v>
      </c>
    </row>
    <row r="30597" spans="1:18" ht="14.4">
      <c r="A30597" s="6">
        <v>22414</v>
      </c>
      <c s="6">
        <v>16744</v>
      </c>
      <c s="6">
        <v>418600</v>
      </c>
      <c s="6">
        <v>3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8</v>
      </c>
      <c s="6">
        <v>6</v>
      </c>
      <c s="6">
        <v>2</v>
      </c>
      <c s="6">
        <v>5</v>
      </c>
      <c s="6">
        <v>1</v>
      </c>
      <c s="6">
        <v>5</v>
      </c>
      <c s="6">
        <v>5</v>
      </c>
    </row>
    <row r="30598" spans="1:18" ht="14.4">
      <c r="A30598" s="6">
        <v>22415</v>
      </c>
      <c s="6">
        <v>46431</v>
      </c>
      <c s="6">
        <v>882189</v>
      </c>
      <c s="6">
        <v>3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3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599" spans="1:18" ht="14.4">
      <c r="A30599" s="6">
        <v>22417</v>
      </c>
      <c s="6">
        <v>42240</v>
      </c>
      <c s="6">
        <v>887040</v>
      </c>
      <c s="6">
        <v>6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38</v>
      </c>
      <c s="6">
        <v>4</v>
      </c>
      <c s="6">
        <v>3</v>
      </c>
      <c s="6">
        <v>11</v>
      </c>
      <c s="6">
        <v>7</v>
      </c>
      <c s="6">
        <v>4</v>
      </c>
      <c s="6">
        <v>3</v>
      </c>
    </row>
    <row r="30600" spans="1:18" ht="14.4">
      <c r="A30600" s="6">
        <v>22422</v>
      </c>
      <c s="6">
        <v>32245</v>
      </c>
      <c s="6">
        <v>354695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4</v>
      </c>
      <c s="6">
        <v>3</v>
      </c>
      <c s="6">
        <v>1</v>
      </c>
      <c s="6">
        <v>4</v>
      </c>
    </row>
    <row r="30601" spans="1:18" ht="14.4">
      <c r="A30601" s="6">
        <v>22438</v>
      </c>
      <c s="6">
        <v>6384</v>
      </c>
      <c s="6">
        <v>19152</v>
      </c>
      <c s="6">
        <v>1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40</v>
      </c>
      <c s="6">
        <v>6</v>
      </c>
      <c s="6">
        <v>3</v>
      </c>
      <c s="6">
        <v>25</v>
      </c>
      <c s="6">
        <v>22</v>
      </c>
      <c s="6">
        <v>21</v>
      </c>
      <c s="6">
        <v>20</v>
      </c>
    </row>
    <row r="30602" spans="1:18" ht="14.4">
      <c r="A30602" s="6">
        <v>22441</v>
      </c>
      <c s="6">
        <v>2928</v>
      </c>
      <c s="6">
        <v>32208</v>
      </c>
      <c s="6">
        <v>1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32</v>
      </c>
      <c s="6">
        <v>5</v>
      </c>
      <c s="6">
        <v>1</v>
      </c>
      <c s="6">
        <v>31</v>
      </c>
      <c s="6">
        <v>30</v>
      </c>
      <c s="6">
        <v>16</v>
      </c>
      <c s="6">
        <v>5</v>
      </c>
    </row>
    <row r="30603" spans="1:18" ht="14.4">
      <c r="A30603" s="6">
        <v>22448</v>
      </c>
      <c s="6">
        <v>45024</v>
      </c>
      <c s="6">
        <v>675360</v>
      </c>
      <c s="6">
        <v>6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24</v>
      </c>
      <c s="6">
        <v>4</v>
      </c>
      <c s="6">
        <v>4</v>
      </c>
      <c s="6">
        <v>13</v>
      </c>
      <c s="6">
        <v>4</v>
      </c>
      <c s="6">
        <v>12</v>
      </c>
      <c s="6">
        <v>2</v>
      </c>
    </row>
    <row r="30604" spans="1:18" ht="14.4">
      <c r="A30604" s="6">
        <v>22449</v>
      </c>
      <c s="6">
        <v>27725</v>
      </c>
      <c s="6">
        <v>831750</v>
      </c>
      <c s="6">
        <v>2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1</v>
      </c>
      <c s="6">
        <v>11</v>
      </c>
      <c s="6">
        <v>9</v>
      </c>
      <c s="6">
        <v>6</v>
      </c>
    </row>
    <row r="30605" spans="1:18" ht="14.4">
      <c r="A30605" s="6">
        <v>22452</v>
      </c>
      <c s="6">
        <v>28759</v>
      </c>
      <c s="6">
        <v>862770</v>
      </c>
      <c s="6">
        <v>3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12</v>
      </c>
      <c s="6">
        <v>6</v>
      </c>
      <c s="6">
        <v>1</v>
      </c>
      <c s="6">
        <v>6</v>
      </c>
      <c s="6">
        <v>2</v>
      </c>
      <c s="6">
        <v>3</v>
      </c>
      <c s="6">
        <v>5</v>
      </c>
    </row>
    <row r="30606" spans="1:18" ht="14.4">
      <c r="A30606" s="6">
        <v>22464</v>
      </c>
      <c s="6">
        <v>28898</v>
      </c>
      <c s="6">
        <v>115592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34</v>
      </c>
      <c s="6">
        <v>1</v>
      </c>
      <c s="6">
        <v>2</v>
      </c>
      <c s="6">
        <v>13</v>
      </c>
      <c s="6">
        <v>6</v>
      </c>
      <c s="6">
        <v>2</v>
      </c>
      <c s="6">
        <v>1</v>
      </c>
    </row>
    <row r="30607" spans="1:18" ht="14.4">
      <c r="A30607" s="6">
        <v>22470</v>
      </c>
      <c s="6">
        <v>14817</v>
      </c>
      <c s="6">
        <v>400059</v>
      </c>
      <c s="6">
        <v>8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24</v>
      </c>
      <c s="6">
        <v>2</v>
      </c>
      <c s="6">
        <v>4</v>
      </c>
      <c s="6">
        <v>20</v>
      </c>
      <c s="6">
        <v>17</v>
      </c>
      <c s="6">
        <v>10</v>
      </c>
      <c s="6">
        <v>12</v>
      </c>
    </row>
    <row r="30608" spans="1:18" ht="14.4">
      <c r="A30608" s="6">
        <v>22480</v>
      </c>
      <c s="6">
        <v>27850</v>
      </c>
      <c s="6">
        <v>557000</v>
      </c>
      <c s="6">
        <v>7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3</v>
      </c>
      <c s="6">
        <v>9</v>
      </c>
      <c s="6">
        <v>6</v>
      </c>
      <c s="6">
        <v>2</v>
      </c>
      <c s="6">
        <v>8</v>
      </c>
      <c s="6">
        <v>6</v>
      </c>
      <c s="6">
        <v>2</v>
      </c>
      <c s="6">
        <v>5</v>
      </c>
    </row>
    <row r="30609" spans="1:18" ht="14.4">
      <c r="A30609" s="6">
        <v>22486</v>
      </c>
      <c s="6">
        <v>36219</v>
      </c>
      <c s="6">
        <v>796818</v>
      </c>
      <c s="6">
        <v>0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31</v>
      </c>
      <c s="6">
        <v>1</v>
      </c>
      <c s="6">
        <v>4</v>
      </c>
      <c s="6">
        <v>12</v>
      </c>
      <c s="6">
        <v>7</v>
      </c>
      <c s="6">
        <v>1</v>
      </c>
      <c s="6">
        <v>7</v>
      </c>
    </row>
    <row r="30610" spans="1:18" ht="14.4">
      <c r="A30610" s="6">
        <v>22487</v>
      </c>
      <c s="6">
        <v>11624</v>
      </c>
      <c s="6">
        <v>278976</v>
      </c>
      <c s="6">
        <v>0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10</v>
      </c>
      <c s="6">
        <v>4</v>
      </c>
      <c s="6">
        <v>3</v>
      </c>
      <c s="6">
        <v>7</v>
      </c>
      <c s="6">
        <v>2</v>
      </c>
      <c s="6">
        <v>5</v>
      </c>
      <c s="6">
        <v>4</v>
      </c>
    </row>
    <row r="30611" spans="1:18" ht="14.4">
      <c r="A30611" s="6">
        <v>22489</v>
      </c>
      <c s="6">
        <v>45896</v>
      </c>
      <c s="6">
        <v>458960</v>
      </c>
      <c s="6">
        <v>4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9</v>
      </c>
      <c s="6">
        <v>5</v>
      </c>
      <c s="6">
        <v>3</v>
      </c>
      <c s="6">
        <v>3</v>
      </c>
      <c s="6">
        <v>2</v>
      </c>
      <c s="6">
        <v>3</v>
      </c>
      <c s="6">
        <v>2</v>
      </c>
    </row>
    <row r="30612" spans="1:18" ht="14.4">
      <c r="A30612" s="6">
        <v>22495</v>
      </c>
      <c s="6">
        <v>1930</v>
      </c>
      <c s="6">
        <v>5790</v>
      </c>
      <c s="6">
        <v>5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0613" spans="1:18" ht="14.4">
      <c r="A30613" s="6">
        <v>22497</v>
      </c>
      <c s="6">
        <v>20600</v>
      </c>
      <c s="6">
        <v>370800</v>
      </c>
      <c s="6">
        <v>0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614" spans="1:18" ht="14.4">
      <c r="A30614" s="6">
        <v>22502</v>
      </c>
      <c s="6">
        <v>31319</v>
      </c>
      <c s="6">
        <v>438466</v>
      </c>
      <c s="6">
        <v>5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39</v>
      </c>
      <c s="6">
        <v>2</v>
      </c>
      <c s="6">
        <v>4</v>
      </c>
      <c s="6">
        <v>28</v>
      </c>
      <c s="6">
        <v>12</v>
      </c>
      <c s="6">
        <v>24</v>
      </c>
      <c s="6">
        <v>26</v>
      </c>
    </row>
    <row r="30615" spans="1:18" ht="14.4">
      <c r="A30615" s="6">
        <v>22503</v>
      </c>
      <c s="6">
        <v>14911</v>
      </c>
      <c s="6">
        <v>298220</v>
      </c>
      <c s="6">
        <v>2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36</v>
      </c>
      <c s="6">
        <v>6</v>
      </c>
      <c s="6">
        <v>3</v>
      </c>
      <c s="6">
        <v>17</v>
      </c>
      <c s="6">
        <v>9</v>
      </c>
      <c s="6">
        <v>15</v>
      </c>
      <c s="6">
        <v>13</v>
      </c>
    </row>
    <row r="30616" spans="1:18" ht="14.4">
      <c r="A30616" s="6">
        <v>22504</v>
      </c>
      <c s="6">
        <v>48460</v>
      </c>
      <c s="6">
        <v>387680</v>
      </c>
      <c s="6">
        <v>8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3</v>
      </c>
      <c s="6">
        <v>14</v>
      </c>
      <c s="6">
        <v>1</v>
      </c>
      <c s="6">
        <v>1</v>
      </c>
      <c s="6">
        <v>10</v>
      </c>
      <c s="6">
        <v>1</v>
      </c>
      <c s="6">
        <v>7</v>
      </c>
      <c s="6">
        <v>2</v>
      </c>
    </row>
    <row r="30617" spans="1:18" ht="14.4">
      <c r="A30617" s="6">
        <v>22508</v>
      </c>
      <c s="6">
        <v>30322</v>
      </c>
      <c s="6">
        <v>363864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11</v>
      </c>
      <c s="6">
        <v>1</v>
      </c>
      <c s="6">
        <v>4</v>
      </c>
      <c s="6">
        <v>10</v>
      </c>
      <c s="6">
        <v>6</v>
      </c>
      <c s="6">
        <v>6</v>
      </c>
      <c s="6">
        <v>2</v>
      </c>
    </row>
    <row r="30618" spans="1:18" ht="14.4">
      <c r="A30618" s="6">
        <v>22511</v>
      </c>
      <c s="6">
        <v>11384</v>
      </c>
      <c s="6">
        <v>125224</v>
      </c>
      <c s="6">
        <v>1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0619" spans="1:18" ht="14.4">
      <c r="A30619" s="6">
        <v>22513</v>
      </c>
      <c s="6">
        <v>9475</v>
      </c>
      <c s="6">
        <v>217925</v>
      </c>
      <c s="6">
        <v>0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3</v>
      </c>
      <c s="6">
        <v>7</v>
      </c>
      <c s="6">
        <v>3</v>
      </c>
      <c s="6">
        <v>7</v>
      </c>
      <c s="6">
        <v>5</v>
      </c>
    </row>
    <row r="30620" spans="1:18" ht="14.4">
      <c r="A30620" s="6">
        <v>22514</v>
      </c>
      <c s="6">
        <v>23100</v>
      </c>
      <c s="6">
        <v>92400</v>
      </c>
      <c s="6">
        <v>2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3</v>
      </c>
      <c s="6">
        <v>6</v>
      </c>
      <c s="6">
        <v>3</v>
      </c>
      <c s="6">
        <v>2</v>
      </c>
      <c s="6">
        <v>4</v>
      </c>
      <c s="6">
        <v>1</v>
      </c>
      <c s="6">
        <v>4</v>
      </c>
      <c s="6">
        <v>4</v>
      </c>
    </row>
    <row r="30621" spans="1:18" ht="14.4">
      <c r="A30621" s="6">
        <v>22519</v>
      </c>
      <c s="6">
        <v>2943</v>
      </c>
      <c s="6">
        <v>2943</v>
      </c>
      <c s="6">
        <v>3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8</v>
      </c>
      <c s="6">
        <v>6</v>
      </c>
      <c s="6">
        <v>2</v>
      </c>
      <c s="6">
        <v>4</v>
      </c>
      <c s="6">
        <v>2</v>
      </c>
      <c s="6">
        <v>2</v>
      </c>
      <c s="6">
        <v>1</v>
      </c>
    </row>
    <row r="30622" spans="1:18" ht="14.4">
      <c r="A30622" s="6">
        <v>22531</v>
      </c>
      <c s="6">
        <v>2014</v>
      </c>
      <c s="6">
        <v>8056</v>
      </c>
      <c s="6">
        <v>0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3</v>
      </c>
      <c s="6">
        <v>35</v>
      </c>
      <c s="6">
        <v>6</v>
      </c>
      <c s="6">
        <v>2</v>
      </c>
      <c s="6">
        <v>9</v>
      </c>
      <c s="6">
        <v>3</v>
      </c>
      <c s="6">
        <v>3</v>
      </c>
      <c s="6">
        <v>6</v>
      </c>
    </row>
    <row r="30623" spans="1:18" ht="14.4">
      <c r="A30623" s="6">
        <v>22538</v>
      </c>
      <c s="6">
        <v>31062</v>
      </c>
      <c s="6">
        <v>869736</v>
      </c>
      <c s="6">
        <v>5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3</v>
      </c>
      <c s="6">
        <v>36</v>
      </c>
      <c s="6">
        <v>6</v>
      </c>
      <c s="6">
        <v>4</v>
      </c>
      <c s="6">
        <v>14</v>
      </c>
      <c s="6">
        <v>9</v>
      </c>
      <c s="6">
        <v>10</v>
      </c>
      <c s="6">
        <v>3</v>
      </c>
    </row>
    <row r="30624" spans="1:18" ht="14.4">
      <c r="A30624" s="6">
        <v>22541</v>
      </c>
      <c s="6">
        <v>28446</v>
      </c>
      <c s="6">
        <v>85338</v>
      </c>
      <c s="6">
        <v>0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12</v>
      </c>
      <c s="6">
        <v>2</v>
      </c>
      <c s="6">
        <v>8</v>
      </c>
      <c s="6">
        <v>3</v>
      </c>
    </row>
    <row r="30625" spans="1:18" ht="14.4">
      <c r="A30625" s="6">
        <v>22543</v>
      </c>
      <c s="6">
        <v>50832</v>
      </c>
      <c s="6">
        <v>609984</v>
      </c>
      <c s="6">
        <v>0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626" spans="1:18" ht="14.4">
      <c r="A30626" s="6">
        <v>22546</v>
      </c>
      <c s="6">
        <v>1074</v>
      </c>
      <c s="6">
        <v>15036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31</v>
      </c>
      <c s="6">
        <v>2</v>
      </c>
      <c s="6">
        <v>4</v>
      </c>
      <c s="6">
        <v>19</v>
      </c>
      <c s="6">
        <v>5</v>
      </c>
      <c s="6">
        <v>12</v>
      </c>
      <c s="6">
        <v>16</v>
      </c>
    </row>
    <row r="30627" spans="1:18" ht="14.4">
      <c r="A30627" s="6">
        <v>22550</v>
      </c>
      <c s="6">
        <v>19344</v>
      </c>
      <c s="6">
        <v>193440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4</v>
      </c>
      <c s="6">
        <v>4</v>
      </c>
      <c s="6">
        <v>1</v>
      </c>
      <c s="6">
        <v>3</v>
      </c>
      <c s="6">
        <v>1</v>
      </c>
    </row>
    <row r="30628" spans="1:18" ht="14.4">
      <c r="A30628" s="6">
        <v>22554</v>
      </c>
      <c s="6">
        <v>22824</v>
      </c>
      <c s="6">
        <v>502128</v>
      </c>
      <c s="6">
        <v>1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6</v>
      </c>
      <c s="6">
        <v>4</v>
      </c>
      <c s="6">
        <v>4</v>
      </c>
      <c s="6">
        <v>1</v>
      </c>
    </row>
    <row r="30629" spans="1:18" ht="14.4">
      <c r="A30629" s="6">
        <v>22561</v>
      </c>
      <c s="6">
        <v>39300</v>
      </c>
      <c s="6">
        <v>1061100</v>
      </c>
      <c s="6">
        <v>8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3</v>
      </c>
      <c s="6">
        <v>9</v>
      </c>
      <c s="6">
        <v>1</v>
      </c>
      <c s="6">
        <v>3</v>
      </c>
      <c s="6">
        <v>9</v>
      </c>
      <c s="6">
        <v>5</v>
      </c>
      <c s="6">
        <v>8</v>
      </c>
      <c s="6">
        <v>9</v>
      </c>
    </row>
    <row r="30630" spans="1:18" ht="14.4">
      <c r="A30630" s="6">
        <v>22567</v>
      </c>
      <c s="6">
        <v>46989</v>
      </c>
      <c s="6">
        <v>892791</v>
      </c>
      <c s="6">
        <v>6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0631" spans="1:18" ht="14.4">
      <c r="A30631" s="6">
        <v>22569</v>
      </c>
      <c s="6">
        <v>23105</v>
      </c>
      <c s="6">
        <v>161735</v>
      </c>
      <c s="6">
        <v>2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4</v>
      </c>
      <c s="6">
        <v>22</v>
      </c>
      <c s="6">
        <v>8</v>
      </c>
      <c s="6">
        <v>12</v>
      </c>
      <c s="6">
        <v>5</v>
      </c>
    </row>
    <row r="30632" spans="1:18" ht="14.4">
      <c r="A30632" s="6">
        <v>22571</v>
      </c>
      <c s="6">
        <v>6693</v>
      </c>
      <c s="6">
        <v>153939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3</v>
      </c>
      <c s="6">
        <v>10</v>
      </c>
      <c s="6">
        <v>2</v>
      </c>
      <c s="6">
        <v>3</v>
      </c>
      <c s="6">
        <v>8</v>
      </c>
      <c s="6">
        <v>3</v>
      </c>
      <c s="6">
        <v>8</v>
      </c>
      <c s="6">
        <v>1</v>
      </c>
    </row>
    <row r="30633" spans="1:18" ht="14.4">
      <c r="A30633" s="6">
        <v>22574</v>
      </c>
      <c s="6">
        <v>28430</v>
      </c>
      <c s="6">
        <v>369590</v>
      </c>
      <c s="6">
        <v>7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12</v>
      </c>
      <c s="6">
        <v>3</v>
      </c>
      <c s="6">
        <v>4</v>
      </c>
      <c s="6">
        <v>10</v>
      </c>
      <c s="6">
        <v>2</v>
      </c>
      <c s="6">
        <v>1</v>
      </c>
      <c s="6">
        <v>6</v>
      </c>
    </row>
    <row r="30634" spans="1:18" ht="14.4">
      <c r="A30634" s="6">
        <v>22597</v>
      </c>
      <c s="6">
        <v>16732</v>
      </c>
      <c s="6">
        <v>317908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3</v>
      </c>
      <c s="6">
        <v>19</v>
      </c>
      <c s="6">
        <v>5</v>
      </c>
      <c s="6">
        <v>2</v>
      </c>
      <c s="6">
        <v>8</v>
      </c>
      <c s="6">
        <v>6</v>
      </c>
      <c s="6">
        <v>2</v>
      </c>
      <c s="6">
        <v>4</v>
      </c>
    </row>
    <row r="30635" spans="1:18" ht="14.4">
      <c r="A30635" s="6">
        <v>22605</v>
      </c>
      <c s="6">
        <v>44079</v>
      </c>
      <c s="6">
        <v>1013817</v>
      </c>
      <c s="6">
        <v>1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636" spans="1:18" ht="14.4">
      <c r="A30636" s="6">
        <v>22607</v>
      </c>
      <c s="6">
        <v>9552</v>
      </c>
      <c s="6">
        <v>105072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6</v>
      </c>
      <c s="6">
        <v>2</v>
      </c>
      <c s="6">
        <v>1</v>
      </c>
      <c s="6">
        <v>6</v>
      </c>
      <c s="6">
        <v>2</v>
      </c>
      <c s="6">
        <v>5</v>
      </c>
      <c s="6">
        <v>5</v>
      </c>
    </row>
    <row r="30637" spans="1:18" ht="14.4">
      <c r="A30637" s="6">
        <v>22611</v>
      </c>
      <c s="6">
        <v>38618</v>
      </c>
      <c s="6">
        <v>1158540</v>
      </c>
      <c s="6">
        <v>2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23</v>
      </c>
      <c s="6">
        <v>3</v>
      </c>
      <c s="6">
        <v>4</v>
      </c>
      <c s="6">
        <v>9</v>
      </c>
      <c s="6">
        <v>5</v>
      </c>
      <c s="6">
        <v>3</v>
      </c>
      <c s="6">
        <v>8</v>
      </c>
    </row>
    <row r="30638" spans="1:18" ht="14.4">
      <c r="A30638" s="6">
        <v>22613</v>
      </c>
      <c s="6">
        <v>17741</v>
      </c>
      <c s="6">
        <v>461266</v>
      </c>
      <c s="6">
        <v>7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4</v>
      </c>
      <c s="6">
        <v>9</v>
      </c>
      <c s="6">
        <v>3</v>
      </c>
      <c s="6">
        <v>6</v>
      </c>
      <c s="6">
        <v>5</v>
      </c>
    </row>
    <row r="30639" spans="1:18" ht="14.4">
      <c r="A30639" s="6">
        <v>22615</v>
      </c>
      <c s="6">
        <v>6077</v>
      </c>
      <c s="6">
        <v>72924</v>
      </c>
      <c s="6">
        <v>4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11</v>
      </c>
      <c s="6">
        <v>5</v>
      </c>
      <c s="6">
        <v>4</v>
      </c>
      <c s="6">
        <v>2</v>
      </c>
    </row>
    <row r="30640" spans="1:18" ht="14.4">
      <c r="A30640" s="6">
        <v>22616</v>
      </c>
      <c s="6">
        <v>25931</v>
      </c>
      <c s="6">
        <v>155586</v>
      </c>
      <c s="6">
        <v>5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5</v>
      </c>
      <c s="6">
        <v>2</v>
      </c>
      <c s="6">
        <v>3</v>
      </c>
      <c s="6">
        <v>4</v>
      </c>
    </row>
    <row r="30641" spans="1:18" ht="14.4">
      <c r="A30641" s="6">
        <v>22617</v>
      </c>
      <c s="6">
        <v>36068</v>
      </c>
      <c s="6">
        <v>577088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3</v>
      </c>
      <c s="6">
        <v>9</v>
      </c>
      <c s="6">
        <v>6</v>
      </c>
      <c s="6">
        <v>1</v>
      </c>
      <c s="6">
        <v>8</v>
      </c>
      <c s="6">
        <v>5</v>
      </c>
      <c s="6">
        <v>8</v>
      </c>
      <c s="6">
        <v>2</v>
      </c>
    </row>
    <row r="30642" spans="1:18" ht="14.4">
      <c r="A30642" s="6">
        <v>22619</v>
      </c>
      <c s="6">
        <v>11352</v>
      </c>
      <c s="6">
        <v>283800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8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30643" spans="1:18" ht="14.4">
      <c r="A30643" s="6">
        <v>22627</v>
      </c>
      <c s="6">
        <v>20005</v>
      </c>
      <c s="6">
        <v>260065</v>
      </c>
      <c s="6">
        <v>1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34</v>
      </c>
      <c s="6">
        <v>4</v>
      </c>
      <c s="6">
        <v>2</v>
      </c>
      <c s="6">
        <v>17</v>
      </c>
      <c s="6">
        <v>13</v>
      </c>
      <c s="6">
        <v>2</v>
      </c>
      <c s="6">
        <v>15</v>
      </c>
    </row>
    <row r="30644" spans="1:18" ht="14.4">
      <c r="A30644" s="6">
        <v>22629</v>
      </c>
      <c s="6">
        <v>19144</v>
      </c>
      <c s="6">
        <v>57432</v>
      </c>
      <c s="6">
        <v>0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645" spans="1:18" ht="14.4">
      <c r="A30645" s="6">
        <v>22630</v>
      </c>
      <c s="6">
        <v>46763</v>
      </c>
      <c s="6">
        <v>280578</v>
      </c>
      <c s="6">
        <v>2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11</v>
      </c>
      <c s="6">
        <v>2</v>
      </c>
      <c s="6">
        <v>10</v>
      </c>
      <c s="6">
        <v>3</v>
      </c>
    </row>
    <row r="30646" spans="1:18" ht="14.4">
      <c r="A30646" s="6">
        <v>22631</v>
      </c>
      <c s="6">
        <v>22475</v>
      </c>
      <c s="6">
        <v>674250</v>
      </c>
      <c s="6">
        <v>0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13</v>
      </c>
      <c s="6">
        <v>2</v>
      </c>
      <c s="6">
        <v>2</v>
      </c>
      <c s="6">
        <v>5</v>
      </c>
      <c s="6">
        <v>1</v>
      </c>
      <c s="6">
        <v>4</v>
      </c>
      <c s="6">
        <v>2</v>
      </c>
    </row>
    <row r="30647" spans="1:18" ht="14.4">
      <c r="A30647" s="6">
        <v>22633</v>
      </c>
      <c s="6">
        <v>7094</v>
      </c>
      <c s="6">
        <v>156068</v>
      </c>
      <c s="6">
        <v>1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648" spans="1:18" ht="14.4">
      <c r="A30648" s="6">
        <v>22635</v>
      </c>
      <c s="6">
        <v>15629</v>
      </c>
      <c s="6">
        <v>78145</v>
      </c>
      <c s="6">
        <v>8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4</v>
      </c>
      <c s="6">
        <v>4</v>
      </c>
      <c s="6">
        <v>2</v>
      </c>
      <c s="6">
        <v>2</v>
      </c>
    </row>
    <row r="30649" spans="1:18" ht="14.4">
      <c r="A30649" s="6">
        <v>22641</v>
      </c>
      <c s="6">
        <v>47339</v>
      </c>
      <c s="6">
        <v>1183475</v>
      </c>
      <c s="6">
        <v>7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13</v>
      </c>
      <c s="6">
        <v>3</v>
      </c>
      <c s="6">
        <v>4</v>
      </c>
      <c s="6">
        <v>13</v>
      </c>
      <c s="6">
        <v>5</v>
      </c>
      <c s="6">
        <v>1</v>
      </c>
      <c s="6">
        <v>3</v>
      </c>
    </row>
    <row r="30650" spans="1:18" ht="14.4">
      <c r="A30650" s="6">
        <v>22645</v>
      </c>
      <c s="6">
        <v>21526</v>
      </c>
      <c s="6">
        <v>236786</v>
      </c>
      <c s="6">
        <v>0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0651" spans="1:18" ht="14.4">
      <c r="A30651" s="6">
        <v>22649</v>
      </c>
      <c s="6">
        <v>15575</v>
      </c>
      <c s="6">
        <v>358225</v>
      </c>
      <c s="6">
        <v>4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30652" spans="1:18" ht="14.4">
      <c r="A30652" s="6">
        <v>22654</v>
      </c>
      <c s="6">
        <v>33111</v>
      </c>
      <c s="6">
        <v>496665</v>
      </c>
      <c s="6">
        <v>4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29</v>
      </c>
      <c s="6">
        <v>1</v>
      </c>
      <c s="6">
        <v>2</v>
      </c>
      <c s="6">
        <v>6</v>
      </c>
      <c s="6">
        <v>2</v>
      </c>
      <c s="6">
        <v>3</v>
      </c>
      <c s="6">
        <v>1</v>
      </c>
    </row>
    <row r="30653" spans="1:18" ht="14.4">
      <c r="A30653" s="6">
        <v>22656</v>
      </c>
      <c s="6">
        <v>2539</v>
      </c>
      <c s="6">
        <v>73631</v>
      </c>
      <c s="6">
        <v>5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30654" spans="1:18" ht="14.4">
      <c r="A30654" s="6">
        <v>22666</v>
      </c>
      <c s="6">
        <v>42924</v>
      </c>
      <c s="6">
        <v>643860</v>
      </c>
      <c s="6">
        <v>8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24</v>
      </c>
      <c s="6">
        <v>6</v>
      </c>
      <c s="6">
        <v>4</v>
      </c>
      <c s="6">
        <v>15</v>
      </c>
      <c s="6">
        <v>6</v>
      </c>
      <c s="6">
        <v>14</v>
      </c>
      <c s="6">
        <v>10</v>
      </c>
    </row>
    <row r="30655" spans="1:18" ht="14.4">
      <c r="A30655" s="6">
        <v>22673</v>
      </c>
      <c s="6">
        <v>28808</v>
      </c>
      <c s="6">
        <v>144040</v>
      </c>
      <c s="6">
        <v>2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30656" spans="1:18" ht="14.4">
      <c r="A30656" s="6">
        <v>22674</v>
      </c>
      <c s="6">
        <v>6552</v>
      </c>
      <c s="6">
        <v>137592</v>
      </c>
      <c s="6">
        <v>8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29</v>
      </c>
      <c s="6">
        <v>10</v>
      </c>
      <c s="6">
        <v>18</v>
      </c>
      <c s="6">
        <v>25</v>
      </c>
    </row>
    <row r="30657" spans="1:18" ht="14.4">
      <c r="A30657" s="6">
        <v>22676</v>
      </c>
      <c s="6">
        <v>23842</v>
      </c>
      <c s="6">
        <v>715260</v>
      </c>
      <c s="6">
        <v>2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0658" spans="1:18" ht="14.4">
      <c r="A30658" s="6">
        <v>22678</v>
      </c>
      <c s="6">
        <v>23046</v>
      </c>
      <c s="6">
        <v>207414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7</v>
      </c>
      <c s="6">
        <v>1</v>
      </c>
      <c s="6">
        <v>2</v>
      </c>
      <c s="6">
        <v>17</v>
      </c>
      <c s="6">
        <v>16</v>
      </c>
      <c s="6">
        <v>6</v>
      </c>
      <c s="6">
        <v>2</v>
      </c>
    </row>
    <row r="30659" spans="1:18" ht="14.4">
      <c r="A30659" s="6">
        <v>22679</v>
      </c>
      <c s="6">
        <v>29353</v>
      </c>
      <c s="6">
        <v>587060</v>
      </c>
      <c s="6">
        <v>7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25</v>
      </c>
      <c s="6">
        <v>1</v>
      </c>
      <c s="6">
        <v>3</v>
      </c>
      <c s="6">
        <v>21</v>
      </c>
      <c s="6">
        <v>7</v>
      </c>
      <c s="6">
        <v>4</v>
      </c>
      <c s="6">
        <v>17</v>
      </c>
    </row>
    <row r="30660" spans="1:18" ht="14.4">
      <c r="A30660" s="6">
        <v>22683</v>
      </c>
      <c s="6">
        <v>47961</v>
      </c>
      <c s="6">
        <v>479610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22</v>
      </c>
      <c s="6">
        <v>3</v>
      </c>
      <c s="6">
        <v>4</v>
      </c>
      <c s="6">
        <v>10</v>
      </c>
      <c s="6">
        <v>10</v>
      </c>
      <c s="6">
        <v>2</v>
      </c>
      <c s="6">
        <v>5</v>
      </c>
    </row>
    <row r="30661" spans="1:18" ht="14.4">
      <c r="A30661" s="6">
        <v>22686</v>
      </c>
      <c s="6">
        <v>9436</v>
      </c>
      <c s="6">
        <v>188720</v>
      </c>
      <c s="6">
        <v>7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7</v>
      </c>
      <c s="6">
        <v>5</v>
      </c>
      <c s="6">
        <v>1</v>
      </c>
      <c s="6">
        <v>26</v>
      </c>
      <c s="6">
        <v>4</v>
      </c>
      <c s="6">
        <v>12</v>
      </c>
      <c s="6">
        <v>26</v>
      </c>
    </row>
    <row r="30662" spans="1:18" ht="14.4">
      <c r="A30662" s="6">
        <v>22691</v>
      </c>
      <c s="6">
        <v>47392</v>
      </c>
      <c s="6">
        <v>853056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30663" spans="1:18" ht="14.4">
      <c r="A30663" s="6">
        <v>22698</v>
      </c>
      <c s="6">
        <v>12448</v>
      </c>
      <c s="6">
        <v>112032</v>
      </c>
      <c s="6">
        <v>6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27</v>
      </c>
      <c s="6">
        <v>5</v>
      </c>
      <c s="6">
        <v>23</v>
      </c>
      <c s="6">
        <v>4</v>
      </c>
    </row>
    <row r="30664" spans="1:18" ht="14.4">
      <c r="A30664" s="6">
        <v>22699</v>
      </c>
      <c s="6">
        <v>20317</v>
      </c>
      <c s="6">
        <v>507925</v>
      </c>
      <c s="6">
        <v>1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8</v>
      </c>
      <c s="6">
        <v>5</v>
      </c>
      <c s="6">
        <v>1</v>
      </c>
      <c s="6">
        <v>9</v>
      </c>
      <c s="6">
        <v>3</v>
      </c>
      <c s="6">
        <v>4</v>
      </c>
      <c s="6">
        <v>4</v>
      </c>
    </row>
    <row r="30665" spans="1:18" ht="14.4">
      <c r="A30665" s="6">
        <v>22716</v>
      </c>
      <c s="6">
        <v>2265</v>
      </c>
      <c s="6">
        <v>15855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15</v>
      </c>
      <c s="6">
        <v>1</v>
      </c>
      <c s="6">
        <v>3</v>
      </c>
      <c s="6">
        <v>8</v>
      </c>
      <c s="6">
        <v>2</v>
      </c>
      <c s="6">
        <v>5</v>
      </c>
      <c s="6">
        <v>4</v>
      </c>
    </row>
    <row r="30666" spans="1:18" ht="14.4">
      <c r="A30666" s="6">
        <v>22719</v>
      </c>
      <c s="6">
        <v>36733</v>
      </c>
      <c s="6">
        <v>73466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1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0667" spans="1:18" ht="14.4">
      <c r="A30667" s="6">
        <v>22721</v>
      </c>
      <c s="6">
        <v>17807</v>
      </c>
      <c s="6">
        <v>320526</v>
      </c>
      <c s="6">
        <v>5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14</v>
      </c>
      <c s="6">
        <v>2</v>
      </c>
      <c s="6">
        <v>7</v>
      </c>
      <c s="6">
        <v>4</v>
      </c>
    </row>
    <row r="30668" spans="1:18" ht="14.4">
      <c r="A30668" s="6">
        <v>22729</v>
      </c>
      <c s="6">
        <v>24674</v>
      </c>
      <c s="6">
        <v>641524</v>
      </c>
      <c s="6">
        <v>1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10</v>
      </c>
      <c s="6">
        <v>10</v>
      </c>
      <c s="6">
        <v>9</v>
      </c>
      <c s="6">
        <v>3</v>
      </c>
    </row>
    <row r="30669" spans="1:18" ht="14.4">
      <c r="A30669" s="6">
        <v>22736</v>
      </c>
      <c s="6">
        <v>27422</v>
      </c>
      <c s="6">
        <v>548440</v>
      </c>
      <c s="6">
        <v>7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2</v>
      </c>
      <c s="6">
        <v>8</v>
      </c>
      <c s="6">
        <v>8</v>
      </c>
      <c s="6">
        <v>4</v>
      </c>
      <c s="6">
        <v>5</v>
      </c>
    </row>
    <row r="30670" spans="1:18" ht="14.4">
      <c r="A30670" s="6">
        <v>22741</v>
      </c>
      <c s="6">
        <v>14205</v>
      </c>
      <c s="6">
        <v>227280</v>
      </c>
      <c s="6">
        <v>3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671" spans="1:18" ht="14.4">
      <c r="A30671" s="6">
        <v>22751</v>
      </c>
      <c s="6">
        <v>42032</v>
      </c>
      <c s="6">
        <v>924704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3</v>
      </c>
      <c s="6">
        <v>1</v>
      </c>
      <c s="6">
        <v>3</v>
      </c>
    </row>
    <row r="30672" spans="1:18" ht="14.4">
      <c r="A30672" s="6">
        <v>22754</v>
      </c>
      <c s="6">
        <v>26145</v>
      </c>
      <c s="6">
        <v>418320</v>
      </c>
      <c s="6">
        <v>3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20</v>
      </c>
      <c s="6">
        <v>5</v>
      </c>
      <c s="6">
        <v>4</v>
      </c>
      <c s="6">
        <v>11</v>
      </c>
      <c s="6">
        <v>8</v>
      </c>
      <c s="6">
        <v>8</v>
      </c>
      <c s="6">
        <v>6</v>
      </c>
    </row>
    <row r="30673" spans="1:18" ht="14.4">
      <c r="A30673" s="6">
        <v>22761</v>
      </c>
      <c s="6">
        <v>10376</v>
      </c>
      <c s="6">
        <v>197144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7</v>
      </c>
      <c s="6">
        <v>5</v>
      </c>
      <c s="6">
        <v>1</v>
      </c>
      <c s="6">
        <v>4</v>
      </c>
      <c s="6">
        <v>3</v>
      </c>
      <c s="6">
        <v>2</v>
      </c>
      <c s="6">
        <v>3</v>
      </c>
    </row>
    <row r="30674" spans="1:18" ht="14.4">
      <c r="A30674" s="6">
        <v>22766</v>
      </c>
      <c s="6">
        <v>47709</v>
      </c>
      <c s="6">
        <v>954180</v>
      </c>
      <c s="6">
        <v>8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6</v>
      </c>
      <c s="6">
        <v>3</v>
      </c>
      <c s="6">
        <v>1</v>
      </c>
      <c s="6">
        <v>4</v>
      </c>
    </row>
    <row r="30675" spans="1:18" ht="14.4">
      <c r="A30675" s="6">
        <v>22773</v>
      </c>
      <c s="6">
        <v>21164</v>
      </c>
      <c s="6">
        <v>550264</v>
      </c>
      <c s="6">
        <v>2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0676" spans="1:18" ht="14.4">
      <c r="A30676" s="6">
        <v>22777</v>
      </c>
      <c s="6">
        <v>2084</v>
      </c>
      <c s="6">
        <v>10420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8</v>
      </c>
      <c s="6">
        <v>7</v>
      </c>
      <c s="6">
        <v>3</v>
      </c>
      <c s="6">
        <v>7</v>
      </c>
    </row>
    <row r="30677" spans="1:18" ht="14.4">
      <c r="A30677" s="6">
        <v>22779</v>
      </c>
      <c s="6">
        <v>18738</v>
      </c>
      <c s="6">
        <v>299808</v>
      </c>
      <c s="6">
        <v>2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26</v>
      </c>
      <c s="6">
        <v>3</v>
      </c>
      <c s="6">
        <v>26</v>
      </c>
      <c s="6">
        <v>24</v>
      </c>
    </row>
    <row r="30678" spans="1:18" ht="14.4">
      <c r="A30678" s="6">
        <v>22783</v>
      </c>
      <c s="6">
        <v>13262</v>
      </c>
      <c s="6">
        <v>291764</v>
      </c>
      <c s="6">
        <v>7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17</v>
      </c>
      <c s="6">
        <v>3</v>
      </c>
      <c s="6">
        <v>3</v>
      </c>
      <c s="6">
        <v>17</v>
      </c>
      <c s="6">
        <v>4</v>
      </c>
      <c s="6">
        <v>8</v>
      </c>
      <c s="6">
        <v>4</v>
      </c>
    </row>
    <row r="30679" spans="1:18" ht="14.4">
      <c r="A30679" s="6">
        <v>22793</v>
      </c>
      <c s="6">
        <v>27145</v>
      </c>
      <c s="6">
        <v>624335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28</v>
      </c>
      <c s="6">
        <v>2</v>
      </c>
      <c s="6">
        <v>2</v>
      </c>
      <c s="6">
        <v>16</v>
      </c>
      <c s="6">
        <v>14</v>
      </c>
      <c s="6">
        <v>12</v>
      </c>
      <c s="6">
        <v>12</v>
      </c>
    </row>
    <row r="30680" spans="1:18" ht="14.4">
      <c r="A30680" s="6">
        <v>22796</v>
      </c>
      <c s="6">
        <v>9234</v>
      </c>
      <c s="6">
        <v>240084</v>
      </c>
      <c s="6">
        <v>1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1</v>
      </c>
      <c s="6">
        <v>8</v>
      </c>
      <c s="6">
        <v>4</v>
      </c>
      <c s="6">
        <v>1</v>
      </c>
      <c s="6">
        <v>6</v>
      </c>
    </row>
    <row r="30681" spans="1:18" ht="14.4">
      <c r="A30681" s="6">
        <v>22804</v>
      </c>
      <c s="6">
        <v>5494</v>
      </c>
      <c s="6">
        <v>120868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7</v>
      </c>
      <c s="6">
        <v>4</v>
      </c>
      <c s="6">
        <v>2</v>
      </c>
      <c s="6">
        <v>3</v>
      </c>
      <c s="6">
        <v>1</v>
      </c>
      <c s="6">
        <v>2</v>
      </c>
      <c s="6">
        <v>3</v>
      </c>
    </row>
    <row r="30682" spans="1:18" ht="14.4">
      <c r="A30682" s="6">
        <v>22805</v>
      </c>
      <c s="6">
        <v>15636</v>
      </c>
      <c s="6">
        <v>78180</v>
      </c>
      <c s="6">
        <v>2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7</v>
      </c>
      <c s="6">
        <v>6</v>
      </c>
      <c s="6">
        <v>4</v>
      </c>
      <c s="6">
        <v>15</v>
      </c>
      <c s="6">
        <v>15</v>
      </c>
      <c s="6">
        <v>5</v>
      </c>
      <c s="6">
        <v>14</v>
      </c>
    </row>
    <row r="30683" spans="1:18" ht="14.4">
      <c r="A30683" s="6">
        <v>22806</v>
      </c>
      <c s="6">
        <v>43349</v>
      </c>
      <c s="6">
        <v>346792</v>
      </c>
      <c s="6">
        <v>5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3</v>
      </c>
      <c s="6">
        <v>31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30684" spans="1:18" ht="14.4">
      <c r="A30684" s="6">
        <v>22807</v>
      </c>
      <c s="6">
        <v>15505</v>
      </c>
      <c s="6">
        <v>356615</v>
      </c>
      <c s="6">
        <v>6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18</v>
      </c>
      <c s="6">
        <v>4</v>
      </c>
      <c s="6">
        <v>1</v>
      </c>
      <c s="6">
        <v>15</v>
      </c>
      <c s="6">
        <v>15</v>
      </c>
      <c s="6">
        <v>5</v>
      </c>
      <c s="6">
        <v>1</v>
      </c>
    </row>
    <row r="30685" spans="1:18" ht="14.4">
      <c r="A30685" s="6">
        <v>22814</v>
      </c>
      <c s="6">
        <v>11832</v>
      </c>
      <c s="6">
        <v>331296</v>
      </c>
      <c s="6">
        <v>6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30686" spans="1:18" ht="14.4">
      <c r="A30686" s="6">
        <v>22816</v>
      </c>
      <c s="6">
        <v>4078</v>
      </c>
      <c s="6">
        <v>73404</v>
      </c>
      <c s="6">
        <v>4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16</v>
      </c>
      <c s="6">
        <v>7</v>
      </c>
      <c s="6">
        <v>15</v>
      </c>
      <c s="6">
        <v>11</v>
      </c>
    </row>
    <row r="30687" spans="1:18" ht="14.4">
      <c r="A30687" s="6">
        <v>22819</v>
      </c>
      <c s="6">
        <v>37860</v>
      </c>
      <c s="6">
        <v>946500</v>
      </c>
      <c s="6">
        <v>4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5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0688" spans="1:18" ht="14.4">
      <c r="A30688" s="6">
        <v>22823</v>
      </c>
      <c s="6">
        <v>34381</v>
      </c>
      <c s="6">
        <v>962668</v>
      </c>
      <c s="6">
        <v>1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3</v>
      </c>
      <c s="6">
        <v>24</v>
      </c>
      <c s="6">
        <v>4</v>
      </c>
      <c s="6">
        <v>1</v>
      </c>
      <c s="6">
        <v>14</v>
      </c>
      <c s="6">
        <v>2</v>
      </c>
      <c s="6">
        <v>8</v>
      </c>
      <c s="6">
        <v>3</v>
      </c>
    </row>
    <row r="30689" spans="1:18" ht="14.4">
      <c r="A30689" s="6">
        <v>22826</v>
      </c>
      <c s="6">
        <v>9906</v>
      </c>
      <c s="6">
        <v>227838</v>
      </c>
      <c s="6">
        <v>3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1</v>
      </c>
      <c s="6">
        <v>8</v>
      </c>
      <c s="6">
        <v>6</v>
      </c>
      <c s="6">
        <v>1</v>
      </c>
      <c s="6">
        <v>6</v>
      </c>
    </row>
    <row r="30690" spans="1:18" ht="14.4">
      <c r="A30690" s="6">
        <v>22827</v>
      </c>
      <c s="6">
        <v>16949</v>
      </c>
      <c s="6">
        <v>474572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1</v>
      </c>
      <c s="6">
        <v>17</v>
      </c>
      <c s="6">
        <v>5</v>
      </c>
      <c s="6">
        <v>2</v>
      </c>
      <c s="6">
        <v>14</v>
      </c>
    </row>
    <row r="30691" spans="1:18" ht="14.4">
      <c r="A30691" s="6">
        <v>22828</v>
      </c>
      <c s="6">
        <v>12133</v>
      </c>
      <c s="6">
        <v>157729</v>
      </c>
      <c s="6">
        <v>3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3</v>
      </c>
      <c s="6">
        <v>27</v>
      </c>
      <c s="6">
        <v>4</v>
      </c>
      <c s="6">
        <v>3</v>
      </c>
      <c s="6">
        <v>10</v>
      </c>
      <c s="6">
        <v>7</v>
      </c>
      <c s="6">
        <v>1</v>
      </c>
      <c s="6">
        <v>5</v>
      </c>
    </row>
    <row r="30692" spans="1:18" ht="14.4">
      <c r="A30692" s="6">
        <v>22829</v>
      </c>
      <c s="6">
        <v>41954</v>
      </c>
      <c s="6">
        <v>1090804</v>
      </c>
      <c s="6">
        <v>7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4</v>
      </c>
      <c s="6">
        <v>10</v>
      </c>
      <c s="6">
        <v>8</v>
      </c>
      <c s="6">
        <v>7</v>
      </c>
      <c s="6">
        <v>2</v>
      </c>
    </row>
    <row r="30693" spans="1:18" ht="14.4">
      <c r="A30693" s="6">
        <v>22830</v>
      </c>
      <c s="6">
        <v>36394</v>
      </c>
      <c s="6">
        <v>873456</v>
      </c>
      <c s="6">
        <v>0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30</v>
      </c>
      <c s="6">
        <v>3</v>
      </c>
      <c s="6">
        <v>4</v>
      </c>
      <c s="6">
        <v>10</v>
      </c>
      <c s="6">
        <v>3</v>
      </c>
      <c s="6">
        <v>8</v>
      </c>
      <c s="6">
        <v>8</v>
      </c>
    </row>
    <row r="30694" spans="1:18" ht="14.4">
      <c r="A30694" s="6">
        <v>22831</v>
      </c>
      <c s="6">
        <v>7886</v>
      </c>
      <c s="6">
        <v>149834</v>
      </c>
      <c s="6">
        <v>1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38</v>
      </c>
      <c s="6">
        <v>1</v>
      </c>
      <c s="6">
        <v>4</v>
      </c>
      <c s="6">
        <v>20</v>
      </c>
      <c s="6">
        <v>14</v>
      </c>
      <c s="6">
        <v>4</v>
      </c>
      <c s="6">
        <v>18</v>
      </c>
    </row>
    <row r="30695" spans="1:18" ht="14.4">
      <c r="A30695" s="6">
        <v>22833</v>
      </c>
      <c s="6">
        <v>2548</v>
      </c>
      <c s="6">
        <v>40768</v>
      </c>
      <c s="6">
        <v>6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23</v>
      </c>
      <c s="6">
        <v>3</v>
      </c>
      <c s="6">
        <v>2</v>
      </c>
      <c s="6">
        <v>18</v>
      </c>
      <c s="6">
        <v>15</v>
      </c>
      <c s="6">
        <v>12</v>
      </c>
      <c s="6">
        <v>5</v>
      </c>
    </row>
    <row r="30696" spans="1:18" ht="14.4">
      <c r="A30696" s="6">
        <v>22834</v>
      </c>
      <c s="6">
        <v>6764</v>
      </c>
      <c s="6">
        <v>101460</v>
      </c>
      <c s="6">
        <v>0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23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30697" spans="1:18" ht="14.4">
      <c r="A30697" s="6">
        <v>22841</v>
      </c>
      <c s="6">
        <v>2053</v>
      </c>
      <c s="6">
        <v>59537</v>
      </c>
      <c s="6">
        <v>6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20</v>
      </c>
      <c s="6">
        <v>6</v>
      </c>
      <c s="6">
        <v>4</v>
      </c>
      <c s="6">
        <v>16</v>
      </c>
      <c s="6">
        <v>12</v>
      </c>
      <c s="6">
        <v>7</v>
      </c>
      <c s="6">
        <v>13</v>
      </c>
    </row>
    <row r="30698" spans="1:18" ht="14.4">
      <c r="A30698" s="6">
        <v>22847</v>
      </c>
      <c s="6">
        <v>22262</v>
      </c>
      <c s="6">
        <v>289406</v>
      </c>
      <c s="6">
        <v>7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16</v>
      </c>
      <c s="6">
        <v>4</v>
      </c>
      <c s="6">
        <v>3</v>
      </c>
      <c s="6">
        <v>11</v>
      </c>
      <c s="6">
        <v>11</v>
      </c>
      <c s="6">
        <v>3</v>
      </c>
      <c s="6">
        <v>2</v>
      </c>
    </row>
    <row r="30699" spans="1:18" ht="14.4">
      <c r="A30699" s="6">
        <v>22851</v>
      </c>
      <c s="6">
        <v>30673</v>
      </c>
      <c s="6">
        <v>30673</v>
      </c>
      <c s="6">
        <v>4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1</v>
      </c>
      <c s="6">
        <v>10</v>
      </c>
      <c s="6">
        <v>1</v>
      </c>
      <c s="6">
        <v>3</v>
      </c>
      <c s="6">
        <v>9</v>
      </c>
    </row>
    <row r="30700" spans="1:18" ht="14.4">
      <c r="A30700" s="6">
        <v>22854</v>
      </c>
      <c s="6">
        <v>48504</v>
      </c>
      <c s="6">
        <v>1358112</v>
      </c>
      <c s="6">
        <v>6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24</v>
      </c>
      <c s="6">
        <v>3</v>
      </c>
      <c s="6">
        <v>1</v>
      </c>
      <c s="6">
        <v>23</v>
      </c>
      <c s="6">
        <v>4</v>
      </c>
      <c s="6">
        <v>22</v>
      </c>
      <c s="6">
        <v>8</v>
      </c>
    </row>
    <row r="30701" spans="1:18" ht="14.4">
      <c r="A30701" s="6">
        <v>22866</v>
      </c>
      <c s="6">
        <v>48630</v>
      </c>
      <c s="6">
        <v>729450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30702" spans="1:18" ht="14.4">
      <c r="A30702" s="6">
        <v>22867</v>
      </c>
      <c s="6">
        <v>33176</v>
      </c>
      <c s="6">
        <v>630344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14</v>
      </c>
      <c s="6">
        <v>6</v>
      </c>
      <c s="6">
        <v>4</v>
      </c>
      <c s="6">
        <v>10</v>
      </c>
      <c s="6">
        <v>3</v>
      </c>
      <c s="6">
        <v>6</v>
      </c>
      <c s="6">
        <v>7</v>
      </c>
    </row>
    <row r="30703" spans="1:18" ht="14.4">
      <c r="A30703" s="6">
        <v>22873</v>
      </c>
      <c s="6">
        <v>45122</v>
      </c>
      <c s="6">
        <v>225610</v>
      </c>
      <c s="6">
        <v>7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5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30704" spans="1:18" ht="14.4">
      <c r="A30704" s="6">
        <v>22875</v>
      </c>
      <c s="6">
        <v>1051</v>
      </c>
      <c s="6">
        <v>8408</v>
      </c>
      <c s="6">
        <v>0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18</v>
      </c>
      <c s="6">
        <v>3</v>
      </c>
      <c s="6">
        <v>3</v>
      </c>
      <c s="6">
        <v>17</v>
      </c>
      <c s="6">
        <v>17</v>
      </c>
      <c s="6">
        <v>8</v>
      </c>
      <c s="6">
        <v>5</v>
      </c>
    </row>
    <row r="30705" spans="1:18" ht="14.4">
      <c r="A30705" s="6">
        <v>22876</v>
      </c>
      <c s="6">
        <v>44977</v>
      </c>
      <c s="6">
        <v>179908</v>
      </c>
      <c s="6">
        <v>2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2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706" spans="1:18" ht="14.4">
      <c r="A30706" s="6">
        <v>22878</v>
      </c>
      <c s="6">
        <v>4411</v>
      </c>
      <c s="6">
        <v>79398</v>
      </c>
      <c s="6">
        <v>0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21</v>
      </c>
      <c s="6">
        <v>6</v>
      </c>
      <c s="6">
        <v>2</v>
      </c>
      <c s="6">
        <v>10</v>
      </c>
      <c s="6">
        <v>4</v>
      </c>
      <c s="6">
        <v>4</v>
      </c>
      <c s="6">
        <v>3</v>
      </c>
    </row>
    <row r="30707" spans="1:18" ht="14.4">
      <c r="A30707" s="6">
        <v>22887</v>
      </c>
      <c s="6">
        <v>8500</v>
      </c>
      <c s="6">
        <v>93500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16</v>
      </c>
      <c s="6">
        <v>9</v>
      </c>
      <c s="6">
        <v>11</v>
      </c>
      <c s="6">
        <v>14</v>
      </c>
    </row>
    <row r="30708" spans="1:18" ht="14.4">
      <c r="A30708" s="6">
        <v>22890</v>
      </c>
      <c s="6">
        <v>43376</v>
      </c>
      <c s="6">
        <v>520512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3</v>
      </c>
      <c s="6">
        <v>31</v>
      </c>
      <c s="6">
        <v>9</v>
      </c>
      <c s="6">
        <v>29</v>
      </c>
      <c s="6">
        <v>26</v>
      </c>
    </row>
    <row r="30709" spans="1:18" ht="14.4">
      <c r="A30709" s="6">
        <v>22892</v>
      </c>
      <c s="6">
        <v>18993</v>
      </c>
      <c s="6">
        <v>113958</v>
      </c>
      <c s="6">
        <v>4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28</v>
      </c>
      <c s="6">
        <v>1</v>
      </c>
      <c s="6">
        <v>3</v>
      </c>
      <c s="6">
        <v>5</v>
      </c>
      <c s="6">
        <v>2</v>
      </c>
      <c s="6">
        <v>1</v>
      </c>
      <c s="6">
        <v>1</v>
      </c>
    </row>
    <row r="30710" spans="1:18" ht="14.4">
      <c r="A30710" s="6">
        <v>22900</v>
      </c>
      <c s="6">
        <v>45255</v>
      </c>
      <c s="6">
        <v>950355</v>
      </c>
      <c s="6">
        <v>3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35</v>
      </c>
      <c s="6">
        <v>3</v>
      </c>
      <c s="6">
        <v>3</v>
      </c>
      <c s="6">
        <v>9</v>
      </c>
      <c s="6">
        <v>6</v>
      </c>
      <c s="6">
        <v>2</v>
      </c>
      <c s="6">
        <v>9</v>
      </c>
    </row>
    <row r="30711" spans="1:18" ht="14.4">
      <c r="A30711" s="6">
        <v>22903</v>
      </c>
      <c s="6">
        <v>49926</v>
      </c>
      <c s="6">
        <v>49926</v>
      </c>
      <c s="6">
        <v>8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0712" spans="1:18" ht="14.4">
      <c r="A30712" s="6">
        <v>22905</v>
      </c>
      <c s="6">
        <v>23164</v>
      </c>
      <c s="6">
        <v>347460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37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30713" spans="1:18" ht="14.4">
      <c r="A30713" s="6">
        <v>22916</v>
      </c>
      <c s="6">
        <v>2143</v>
      </c>
      <c s="6">
        <v>32145</v>
      </c>
      <c s="6">
        <v>1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6</v>
      </c>
      <c s="6">
        <v>6</v>
      </c>
      <c s="6">
        <v>1</v>
      </c>
      <c s="6">
        <v>5</v>
      </c>
      <c s="6">
        <v>4</v>
      </c>
      <c s="6">
        <v>2</v>
      </c>
      <c s="6">
        <v>1</v>
      </c>
    </row>
    <row r="30714" spans="1:18" ht="14.4">
      <c r="A30714" s="6">
        <v>22922</v>
      </c>
      <c s="6">
        <v>19577</v>
      </c>
      <c s="6">
        <v>313232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3</v>
      </c>
      <c s="6">
        <v>17</v>
      </c>
      <c s="6">
        <v>4</v>
      </c>
      <c s="6">
        <v>3</v>
      </c>
      <c s="6">
        <v>14</v>
      </c>
      <c s="6">
        <v>12</v>
      </c>
      <c s="6">
        <v>12</v>
      </c>
      <c s="6">
        <v>8</v>
      </c>
    </row>
    <row r="30715" spans="1:18" ht="14.4">
      <c r="A30715" s="6">
        <v>22924</v>
      </c>
      <c s="6">
        <v>44829</v>
      </c>
      <c s="6">
        <v>134487</v>
      </c>
      <c s="6">
        <v>3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34</v>
      </c>
      <c s="6">
        <v>3</v>
      </c>
      <c s="6">
        <v>4</v>
      </c>
      <c s="6">
        <v>4</v>
      </c>
      <c s="6">
        <v>1</v>
      </c>
      <c s="6">
        <v>2</v>
      </c>
      <c s="6">
        <v>4</v>
      </c>
    </row>
    <row r="30716" spans="1:18" ht="14.4">
      <c r="A30716" s="6">
        <v>22930</v>
      </c>
      <c s="6">
        <v>1687</v>
      </c>
      <c s="6">
        <v>5061</v>
      </c>
      <c s="6">
        <v>3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27</v>
      </c>
      <c s="6">
        <v>3</v>
      </c>
      <c s="6">
        <v>2</v>
      </c>
      <c s="6">
        <v>9</v>
      </c>
      <c s="6">
        <v>8</v>
      </c>
      <c s="6">
        <v>8</v>
      </c>
      <c s="6">
        <v>2</v>
      </c>
    </row>
    <row r="30717" spans="1:18" ht="14.4">
      <c r="A30717" s="6">
        <v>22933</v>
      </c>
      <c s="6">
        <v>12393</v>
      </c>
      <c s="6">
        <v>309825</v>
      </c>
      <c s="6">
        <v>8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14</v>
      </c>
      <c s="6">
        <v>3</v>
      </c>
      <c s="6">
        <v>3</v>
      </c>
      <c s="6">
        <v>9</v>
      </c>
      <c s="6">
        <v>3</v>
      </c>
      <c s="6">
        <v>4</v>
      </c>
      <c s="6">
        <v>8</v>
      </c>
    </row>
    <row r="30718" spans="1:18" ht="14.4">
      <c r="A30718" s="6">
        <v>22936</v>
      </c>
      <c s="6">
        <v>12926</v>
      </c>
      <c s="6">
        <v>25852</v>
      </c>
      <c s="6">
        <v>5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18</v>
      </c>
      <c s="6">
        <v>3</v>
      </c>
      <c s="6">
        <v>4</v>
      </c>
      <c s="6">
        <v>9</v>
      </c>
      <c s="6">
        <v>3</v>
      </c>
      <c s="6">
        <v>7</v>
      </c>
      <c s="6">
        <v>2</v>
      </c>
    </row>
    <row r="30719" spans="1:18" ht="14.4">
      <c r="A30719" s="6">
        <v>22944</v>
      </c>
      <c s="6">
        <v>45978</v>
      </c>
      <c s="6">
        <v>781626</v>
      </c>
      <c s="6">
        <v>0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30</v>
      </c>
      <c s="6">
        <v>4</v>
      </c>
      <c s="6">
        <v>1</v>
      </c>
      <c s="6">
        <v>16</v>
      </c>
      <c s="6">
        <v>10</v>
      </c>
      <c s="6">
        <v>11</v>
      </c>
      <c s="6">
        <v>5</v>
      </c>
    </row>
    <row r="30720" spans="1:18" ht="14.4">
      <c r="A30720" s="6">
        <v>22950</v>
      </c>
      <c s="6">
        <v>34569</v>
      </c>
      <c s="6">
        <v>138276</v>
      </c>
      <c s="6">
        <v>8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30721" spans="1:18" ht="14.4">
      <c r="A30721" s="6">
        <v>22951</v>
      </c>
      <c s="6">
        <v>13527</v>
      </c>
      <c s="6">
        <v>392283</v>
      </c>
      <c s="6">
        <v>7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40</v>
      </c>
      <c s="6">
        <v>6</v>
      </c>
      <c s="6">
        <v>3</v>
      </c>
      <c s="6">
        <v>10</v>
      </c>
      <c s="6">
        <v>2</v>
      </c>
      <c s="6">
        <v>1</v>
      </c>
      <c s="6">
        <v>10</v>
      </c>
    </row>
    <row r="30722" spans="1:18" ht="14.4">
      <c r="A30722" s="6">
        <v>22953</v>
      </c>
      <c s="6">
        <v>16056</v>
      </c>
      <c s="6">
        <v>449568</v>
      </c>
      <c s="6">
        <v>4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4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30723" spans="1:18" ht="14.4">
      <c r="A30723" s="6">
        <v>22957</v>
      </c>
      <c s="6">
        <v>48708</v>
      </c>
      <c s="6">
        <v>1022868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12</v>
      </c>
      <c s="6">
        <v>10</v>
      </c>
      <c s="6">
        <v>10</v>
      </c>
      <c s="6">
        <v>5</v>
      </c>
    </row>
    <row r="30724" spans="1:18" ht="14.4">
      <c r="A30724" s="6">
        <v>22966</v>
      </c>
      <c s="6">
        <v>6917</v>
      </c>
      <c s="6">
        <v>62253</v>
      </c>
      <c s="6">
        <v>8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13</v>
      </c>
      <c s="6">
        <v>8</v>
      </c>
      <c s="6">
        <v>13</v>
      </c>
      <c s="6">
        <v>12</v>
      </c>
    </row>
    <row r="30725" spans="1:18" ht="14.4">
      <c r="A30725" s="6">
        <v>22967</v>
      </c>
      <c s="6">
        <v>34164</v>
      </c>
      <c s="6">
        <v>102492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29</v>
      </c>
      <c s="6">
        <v>3</v>
      </c>
      <c s="6">
        <v>3</v>
      </c>
      <c s="6">
        <v>13</v>
      </c>
      <c s="6">
        <v>9</v>
      </c>
      <c s="6">
        <v>2</v>
      </c>
      <c s="6">
        <v>8</v>
      </c>
    </row>
    <row r="30726" spans="1:18" ht="14.4">
      <c r="A30726" s="6">
        <v>22972</v>
      </c>
      <c s="6">
        <v>20477</v>
      </c>
      <c s="6">
        <v>532402</v>
      </c>
      <c s="6">
        <v>1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17</v>
      </c>
      <c s="6">
        <v>12</v>
      </c>
      <c s="6">
        <v>1</v>
      </c>
      <c s="6">
        <v>17</v>
      </c>
    </row>
    <row r="30727" spans="1:18" ht="14.4">
      <c r="A30727" s="6">
        <v>22973</v>
      </c>
      <c s="6">
        <v>4205</v>
      </c>
      <c s="6">
        <v>4205</v>
      </c>
      <c s="6">
        <v>6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23</v>
      </c>
      <c s="6">
        <v>4</v>
      </c>
      <c s="6">
        <v>1</v>
      </c>
      <c s="6">
        <v>21</v>
      </c>
      <c s="6">
        <v>20</v>
      </c>
      <c s="6">
        <v>10</v>
      </c>
      <c s="6">
        <v>12</v>
      </c>
    </row>
    <row r="30728" spans="1:18" ht="14.4">
      <c r="A30728" s="6">
        <v>22975</v>
      </c>
      <c s="6">
        <v>37675</v>
      </c>
      <c s="6">
        <v>37675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30</v>
      </c>
      <c s="6">
        <v>5</v>
      </c>
      <c s="6">
        <v>2</v>
      </c>
      <c s="6">
        <v>7</v>
      </c>
      <c s="6">
        <v>5</v>
      </c>
      <c s="6">
        <v>1</v>
      </c>
      <c s="6">
        <v>2</v>
      </c>
    </row>
    <row r="30729" spans="1:18" ht="14.4">
      <c r="A30729" s="6">
        <v>22976</v>
      </c>
      <c s="6">
        <v>33803</v>
      </c>
      <c s="6">
        <v>811272</v>
      </c>
      <c s="6">
        <v>8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1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730" spans="1:18" ht="14.4">
      <c r="A30730" s="6">
        <v>22989</v>
      </c>
      <c s="6">
        <v>9217</v>
      </c>
      <c s="6">
        <v>129038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5</v>
      </c>
      <c s="6">
        <v>2</v>
      </c>
      <c s="6">
        <v>1</v>
      </c>
      <c s="6">
        <v>18</v>
      </c>
      <c s="6">
        <v>15</v>
      </c>
      <c s="6">
        <v>2</v>
      </c>
      <c s="6">
        <v>2</v>
      </c>
    </row>
    <row r="30731" spans="1:18" ht="14.4">
      <c r="A30731" s="6">
        <v>22991</v>
      </c>
      <c s="6">
        <v>15628</v>
      </c>
      <c s="6">
        <v>46884</v>
      </c>
      <c s="6">
        <v>1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8</v>
      </c>
      <c s="6">
        <v>7</v>
      </c>
      <c s="6">
        <v>3</v>
      </c>
      <c s="6">
        <v>7</v>
      </c>
    </row>
    <row r="30732" spans="1:18" ht="14.4">
      <c r="A30732" s="6">
        <v>23001</v>
      </c>
      <c s="6">
        <v>14004</v>
      </c>
      <c s="6">
        <v>252072</v>
      </c>
      <c s="6">
        <v>6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12</v>
      </c>
      <c s="6">
        <v>4</v>
      </c>
      <c s="6">
        <v>4</v>
      </c>
      <c s="6">
        <v>4</v>
      </c>
      <c s="6">
        <v>3</v>
      </c>
      <c s="6">
        <v>2</v>
      </c>
      <c s="6">
        <v>4</v>
      </c>
    </row>
    <row r="30733" spans="1:18" ht="14.4">
      <c r="A30733" s="6">
        <v>23010</v>
      </c>
      <c s="6">
        <v>25626</v>
      </c>
      <c s="6">
        <v>512520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27</v>
      </c>
      <c s="6">
        <v>5</v>
      </c>
      <c s="6">
        <v>1</v>
      </c>
      <c s="6">
        <v>12</v>
      </c>
      <c s="6">
        <v>5</v>
      </c>
      <c s="6">
        <v>1</v>
      </c>
      <c s="6">
        <v>7</v>
      </c>
    </row>
    <row r="30734" spans="1:18" ht="14.4">
      <c r="A30734" s="6">
        <v>23015</v>
      </c>
      <c s="6">
        <v>36962</v>
      </c>
      <c s="6">
        <v>480506</v>
      </c>
      <c s="6">
        <v>6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4</v>
      </c>
      <c s="6">
        <v>2</v>
      </c>
      <c s="6">
        <v>4</v>
      </c>
      <c s="6">
        <v>4</v>
      </c>
    </row>
    <row r="30735" spans="1:18" ht="14.4">
      <c r="A30735" s="6">
        <v>23016</v>
      </c>
      <c s="6">
        <v>21383</v>
      </c>
      <c s="6">
        <v>555958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30736" spans="1:18" ht="14.4">
      <c r="A30736" s="6">
        <v>23021</v>
      </c>
      <c s="6">
        <v>7628</v>
      </c>
      <c s="6">
        <v>61024</v>
      </c>
      <c s="6">
        <v>6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19</v>
      </c>
      <c s="6">
        <v>2</v>
      </c>
      <c s="6">
        <v>2</v>
      </c>
      <c s="6">
        <v>7</v>
      </c>
      <c s="6">
        <v>4</v>
      </c>
      <c s="6">
        <v>3</v>
      </c>
      <c s="6">
        <v>7</v>
      </c>
    </row>
    <row r="30737" spans="1:18" ht="14.4">
      <c r="A30737" s="6">
        <v>23023</v>
      </c>
      <c s="6">
        <v>22936</v>
      </c>
      <c s="6">
        <v>527528</v>
      </c>
      <c s="6">
        <v>6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4</v>
      </c>
      <c s="6">
        <v>5</v>
      </c>
      <c s="6">
        <v>3</v>
      </c>
      <c s="6">
        <v>1</v>
      </c>
      <c s="6">
        <v>2</v>
      </c>
    </row>
    <row r="30738" spans="1:18" ht="14.4">
      <c r="A30738" s="6">
        <v>23026</v>
      </c>
      <c s="6">
        <v>6143</v>
      </c>
      <c s="6">
        <v>67573</v>
      </c>
      <c s="6">
        <v>8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3</v>
      </c>
      <c s="6">
        <v>3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30739" spans="1:18" ht="14.4">
      <c r="A30739" s="6">
        <v>23032</v>
      </c>
      <c s="6">
        <v>34034</v>
      </c>
      <c s="6">
        <v>612612</v>
      </c>
      <c s="6">
        <v>4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30740" spans="1:18" ht="14.4">
      <c r="A30740" s="6">
        <v>23033</v>
      </c>
      <c s="6">
        <v>28814</v>
      </c>
      <c s="6">
        <v>633908</v>
      </c>
      <c s="6">
        <v>2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3</v>
      </c>
      <c s="6">
        <v>30</v>
      </c>
      <c s="6">
        <v>2</v>
      </c>
      <c s="6">
        <v>1</v>
      </c>
      <c s="6">
        <v>7</v>
      </c>
      <c s="6">
        <v>4</v>
      </c>
      <c s="6">
        <v>5</v>
      </c>
      <c s="6">
        <v>1</v>
      </c>
    </row>
    <row r="30741" spans="1:18" ht="14.4">
      <c r="A30741" s="6">
        <v>23044</v>
      </c>
      <c s="6">
        <v>25666</v>
      </c>
      <c s="6">
        <v>153996</v>
      </c>
      <c s="6">
        <v>6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0742" spans="1:18" ht="14.4">
      <c r="A30742" s="6">
        <v>23052</v>
      </c>
      <c s="6">
        <v>36088</v>
      </c>
      <c s="6">
        <v>1082640</v>
      </c>
      <c s="6">
        <v>5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0743" spans="1:18" ht="14.4">
      <c r="A30743" s="6">
        <v>23055</v>
      </c>
      <c s="6">
        <v>42268</v>
      </c>
      <c s="6">
        <v>1268040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0744" spans="1:18" ht="14.4">
      <c r="A30744" s="6">
        <v>23057</v>
      </c>
      <c s="6">
        <v>14813</v>
      </c>
      <c s="6">
        <v>444390</v>
      </c>
      <c s="6">
        <v>6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9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0745" spans="1:18" ht="14.4">
      <c r="A30745" s="6">
        <v>23058</v>
      </c>
      <c s="6">
        <v>41344</v>
      </c>
      <c s="6">
        <v>330752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28</v>
      </c>
      <c s="6">
        <v>5</v>
      </c>
      <c s="6">
        <v>3</v>
      </c>
      <c s="6">
        <v>8</v>
      </c>
      <c s="6">
        <v>2</v>
      </c>
      <c s="6">
        <v>1</v>
      </c>
      <c s="6">
        <v>4</v>
      </c>
    </row>
    <row r="30746" spans="1:18" ht="14.4">
      <c r="A30746" s="6">
        <v>23059</v>
      </c>
      <c s="6">
        <v>49334</v>
      </c>
      <c s="6">
        <v>542674</v>
      </c>
      <c s="6">
        <v>1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39</v>
      </c>
      <c s="6">
        <v>3</v>
      </c>
      <c s="6">
        <v>2</v>
      </c>
      <c s="6">
        <v>3</v>
      </c>
      <c s="6">
        <v>2</v>
      </c>
      <c s="6">
        <v>1</v>
      </c>
      <c s="6">
        <v>3</v>
      </c>
    </row>
    <row r="30747" spans="1:18" ht="14.4">
      <c r="A30747" s="6">
        <v>23060</v>
      </c>
      <c s="6">
        <v>17041</v>
      </c>
      <c s="6">
        <v>136328</v>
      </c>
      <c s="6">
        <v>8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8</v>
      </c>
      <c s="6">
        <v>2</v>
      </c>
      <c s="6">
        <v>1</v>
      </c>
      <c s="6">
        <v>7</v>
      </c>
    </row>
    <row r="30748" spans="1:18" ht="14.4">
      <c r="A30748" s="6">
        <v>23066</v>
      </c>
      <c s="6">
        <v>23494</v>
      </c>
      <c s="6">
        <v>634338</v>
      </c>
      <c s="6">
        <v>0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15</v>
      </c>
      <c s="6">
        <v>6</v>
      </c>
      <c s="6">
        <v>4</v>
      </c>
      <c s="6">
        <v>13</v>
      </c>
      <c s="6">
        <v>9</v>
      </c>
      <c s="6">
        <v>10</v>
      </c>
      <c s="6">
        <v>11</v>
      </c>
    </row>
    <row r="30749" spans="1:18" ht="14.4">
      <c r="A30749" s="6">
        <v>23071</v>
      </c>
      <c s="6">
        <v>7126</v>
      </c>
      <c s="6">
        <v>135394</v>
      </c>
      <c s="6">
        <v>3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4</v>
      </c>
      <c s="6">
        <v>2</v>
      </c>
      <c s="6">
        <v>2</v>
      </c>
      <c s="6">
        <v>21</v>
      </c>
      <c s="6">
        <v>19</v>
      </c>
      <c s="6">
        <v>17</v>
      </c>
      <c s="6">
        <v>8</v>
      </c>
    </row>
    <row r="30750" spans="1:18" ht="14.4">
      <c r="A30750" s="6">
        <v>23073</v>
      </c>
      <c s="6">
        <v>43785</v>
      </c>
      <c s="6">
        <v>1269765</v>
      </c>
      <c s="6">
        <v>6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2</v>
      </c>
      <c s="6">
        <v>7</v>
      </c>
      <c s="6">
        <v>3</v>
      </c>
      <c s="6">
        <v>5</v>
      </c>
      <c s="6">
        <v>3</v>
      </c>
    </row>
    <row r="30751" spans="1:18" ht="14.4">
      <c r="A30751" s="6">
        <v>23075</v>
      </c>
      <c s="6">
        <v>11568</v>
      </c>
      <c s="6">
        <v>242928</v>
      </c>
      <c s="6">
        <v>0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752" spans="1:18" ht="14.4">
      <c r="A30752" s="6">
        <v>23077</v>
      </c>
      <c s="6">
        <v>9662</v>
      </c>
      <c s="6">
        <v>154592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1</v>
      </c>
      <c s="6">
        <v>15</v>
      </c>
      <c s="6">
        <v>7</v>
      </c>
      <c s="6">
        <v>15</v>
      </c>
      <c s="6">
        <v>7</v>
      </c>
    </row>
    <row r="30753" spans="1:18" ht="14.4">
      <c r="A30753" s="6">
        <v>23087</v>
      </c>
      <c s="6">
        <v>40811</v>
      </c>
      <c s="6">
        <v>897842</v>
      </c>
      <c s="6">
        <v>7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8</v>
      </c>
      <c s="6">
        <v>6</v>
      </c>
      <c s="6">
        <v>4</v>
      </c>
      <c s="6">
        <v>4</v>
      </c>
      <c s="6">
        <v>3</v>
      </c>
      <c s="6">
        <v>4</v>
      </c>
      <c s="6">
        <v>3</v>
      </c>
    </row>
    <row r="30754" spans="1:18" ht="14.4">
      <c r="A30754" s="6">
        <v>23089</v>
      </c>
      <c s="6">
        <v>48199</v>
      </c>
      <c s="6">
        <v>674786</v>
      </c>
      <c s="6">
        <v>8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20</v>
      </c>
      <c s="6">
        <v>15</v>
      </c>
      <c s="6">
        <v>19</v>
      </c>
      <c s="6">
        <v>4</v>
      </c>
    </row>
    <row r="30755" spans="1:18" ht="14.4">
      <c r="A30755" s="6">
        <v>23092</v>
      </c>
      <c s="6">
        <v>45664</v>
      </c>
      <c s="6">
        <v>136992</v>
      </c>
      <c s="6">
        <v>7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22</v>
      </c>
      <c s="6">
        <v>16</v>
      </c>
      <c s="6">
        <v>11</v>
      </c>
      <c s="6">
        <v>22</v>
      </c>
    </row>
    <row r="30756" spans="1:18" ht="14.4">
      <c r="A30756" s="6">
        <v>23109</v>
      </c>
      <c s="6">
        <v>50538</v>
      </c>
      <c s="6">
        <v>707532</v>
      </c>
      <c s="6">
        <v>2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9</v>
      </c>
      <c s="6">
        <v>3</v>
      </c>
      <c s="6">
        <v>1</v>
      </c>
      <c s="6">
        <v>9</v>
      </c>
      <c s="6">
        <v>8</v>
      </c>
      <c s="6">
        <v>5</v>
      </c>
      <c s="6">
        <v>5</v>
      </c>
    </row>
    <row r="30757" spans="1:18" ht="14.4">
      <c r="A30757" s="6">
        <v>23110</v>
      </c>
      <c s="6">
        <v>49804</v>
      </c>
      <c s="6">
        <v>298824</v>
      </c>
      <c s="6">
        <v>7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18</v>
      </c>
      <c s="6">
        <v>5</v>
      </c>
      <c s="6">
        <v>4</v>
      </c>
      <c s="6">
        <v>3</v>
      </c>
      <c s="6">
        <v>3</v>
      </c>
      <c s="6">
        <v>2</v>
      </c>
      <c s="6">
        <v>1</v>
      </c>
    </row>
    <row r="30758" spans="1:18" ht="14.4">
      <c r="A30758" s="6">
        <v>23114</v>
      </c>
      <c s="6">
        <v>35881</v>
      </c>
      <c s="6">
        <v>1076430</v>
      </c>
      <c s="6">
        <v>2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7</v>
      </c>
      <c s="6">
        <v>1</v>
      </c>
      <c s="6">
        <v>1</v>
      </c>
      <c s="6">
        <v>3</v>
      </c>
    </row>
    <row r="30759" spans="1:18" ht="14.4">
      <c r="A30759" s="6">
        <v>23116</v>
      </c>
      <c s="6">
        <v>27592</v>
      </c>
      <c s="6">
        <v>165552</v>
      </c>
      <c s="6">
        <v>8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3</v>
      </c>
      <c s="6">
        <v>22</v>
      </c>
      <c s="6">
        <v>3</v>
      </c>
      <c s="6">
        <v>1</v>
      </c>
      <c s="6">
        <v>9</v>
      </c>
      <c s="6">
        <v>9</v>
      </c>
      <c s="6">
        <v>6</v>
      </c>
      <c s="6">
        <v>2</v>
      </c>
    </row>
    <row r="30760" spans="1:18" ht="14.4">
      <c r="A30760" s="6">
        <v>23117</v>
      </c>
      <c s="6">
        <v>27153</v>
      </c>
      <c s="6">
        <v>488754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24</v>
      </c>
      <c s="6">
        <v>5</v>
      </c>
      <c s="6">
        <v>4</v>
      </c>
      <c s="6">
        <v>12</v>
      </c>
    </row>
    <row r="30761" spans="1:18" ht="14.4">
      <c r="A30761" s="6">
        <v>23118</v>
      </c>
      <c s="6">
        <v>49925</v>
      </c>
      <c s="6">
        <v>698950</v>
      </c>
      <c s="6">
        <v>6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3</v>
      </c>
      <c s="6">
        <v>6</v>
      </c>
      <c s="6">
        <v>3</v>
      </c>
      <c s="6">
        <v>2</v>
      </c>
      <c s="6">
        <v>3</v>
      </c>
    </row>
    <row r="30762" spans="1:18" ht="14.4">
      <c r="A30762" s="6">
        <v>23120</v>
      </c>
      <c s="6">
        <v>20823</v>
      </c>
      <c s="6">
        <v>20823</v>
      </c>
      <c s="6">
        <v>7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2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0763" spans="1:18" ht="14.4">
      <c r="A30763" s="6">
        <v>23125</v>
      </c>
      <c s="6">
        <v>4770</v>
      </c>
      <c s="6">
        <v>66780</v>
      </c>
      <c s="6">
        <v>3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8</v>
      </c>
      <c s="6">
        <v>5</v>
      </c>
      <c s="6">
        <v>3</v>
      </c>
      <c s="6">
        <v>6</v>
      </c>
      <c s="6">
        <v>2</v>
      </c>
      <c s="6">
        <v>1</v>
      </c>
      <c s="6">
        <v>2</v>
      </c>
    </row>
    <row r="30764" spans="1:18" ht="14.4">
      <c r="A30764" s="6">
        <v>23131</v>
      </c>
      <c s="6">
        <v>22782</v>
      </c>
      <c s="6">
        <v>501204</v>
      </c>
      <c s="6">
        <v>1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16</v>
      </c>
      <c s="6">
        <v>6</v>
      </c>
      <c s="6">
        <v>4</v>
      </c>
      <c s="6">
        <v>16</v>
      </c>
    </row>
    <row r="30765" spans="1:18" ht="14.4">
      <c r="A30765" s="6">
        <v>23135</v>
      </c>
      <c s="6">
        <v>13807</v>
      </c>
      <c s="6">
        <v>414210</v>
      </c>
      <c s="6">
        <v>0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10</v>
      </c>
      <c s="6">
        <v>1</v>
      </c>
      <c s="6">
        <v>2</v>
      </c>
      <c s="6">
        <v>8</v>
      </c>
      <c s="6">
        <v>4</v>
      </c>
      <c s="6">
        <v>5</v>
      </c>
      <c s="6">
        <v>5</v>
      </c>
    </row>
    <row r="30766" spans="1:18" ht="14.4">
      <c r="A30766" s="6">
        <v>23139</v>
      </c>
      <c s="6">
        <v>38906</v>
      </c>
      <c s="6">
        <v>1011556</v>
      </c>
      <c s="6">
        <v>0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0767" spans="1:18" ht="14.4">
      <c r="A30767" s="6">
        <v>23140</v>
      </c>
      <c s="6">
        <v>39407</v>
      </c>
      <c s="6">
        <v>985175</v>
      </c>
      <c s="6">
        <v>3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38</v>
      </c>
      <c s="6">
        <v>3</v>
      </c>
      <c s="6">
        <v>3</v>
      </c>
      <c s="6">
        <v>31</v>
      </c>
      <c s="6">
        <v>30</v>
      </c>
      <c s="6">
        <v>16</v>
      </c>
      <c s="6">
        <v>12</v>
      </c>
    </row>
    <row r="30768" spans="1:18" ht="14.4">
      <c r="A30768" s="6">
        <v>23141</v>
      </c>
      <c s="6">
        <v>28145</v>
      </c>
      <c s="6">
        <v>337740</v>
      </c>
      <c s="6">
        <v>5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28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0769" spans="1:18" ht="14.4">
      <c r="A30769" s="6">
        <v>23145</v>
      </c>
      <c s="6">
        <v>2643</v>
      </c>
      <c s="6">
        <v>29073</v>
      </c>
      <c s="6">
        <v>2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18</v>
      </c>
      <c s="6">
        <v>7</v>
      </c>
      <c s="6">
        <v>15</v>
      </c>
      <c s="6">
        <v>10</v>
      </c>
    </row>
    <row r="30770" spans="1:18" ht="14.4">
      <c r="A30770" s="6">
        <v>23149</v>
      </c>
      <c s="6">
        <v>24050</v>
      </c>
      <c s="6">
        <v>336700</v>
      </c>
      <c s="6">
        <v>4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25</v>
      </c>
      <c s="6">
        <v>10</v>
      </c>
      <c s="6">
        <v>19</v>
      </c>
      <c s="6">
        <v>5</v>
      </c>
    </row>
    <row r="30771" spans="1:18" ht="14.4">
      <c r="A30771" s="6">
        <v>23151</v>
      </c>
      <c s="6">
        <v>44281</v>
      </c>
      <c s="6">
        <v>708496</v>
      </c>
      <c s="6">
        <v>3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30772" spans="1:18" ht="14.4">
      <c r="A30772" s="6">
        <v>23155</v>
      </c>
      <c s="6">
        <v>22958</v>
      </c>
      <c s="6">
        <v>482118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7</v>
      </c>
      <c s="6">
        <v>5</v>
      </c>
      <c s="6">
        <v>1</v>
      </c>
      <c s="6">
        <v>4</v>
      </c>
      <c s="6">
        <v>2</v>
      </c>
      <c s="6">
        <v>4</v>
      </c>
      <c s="6">
        <v>2</v>
      </c>
    </row>
    <row r="30773" spans="1:18" ht="14.4">
      <c r="A30773" s="6">
        <v>23159</v>
      </c>
      <c s="6">
        <v>3578</v>
      </c>
      <c s="6">
        <v>39358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30774" spans="1:18" ht="14.4">
      <c r="A30774" s="6">
        <v>23168</v>
      </c>
      <c s="6">
        <v>47679</v>
      </c>
      <c s="6">
        <v>286074</v>
      </c>
      <c s="6">
        <v>8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0775" spans="1:18" ht="14.4">
      <c r="A30775" s="6">
        <v>23172</v>
      </c>
      <c s="6">
        <v>11102</v>
      </c>
      <c s="6">
        <v>66612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776" spans="1:18" ht="14.4">
      <c r="A30776" s="6">
        <v>23173</v>
      </c>
      <c s="6">
        <v>47171</v>
      </c>
      <c s="6">
        <v>188684</v>
      </c>
      <c s="6">
        <v>7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</row>
    <row r="30777" spans="1:18" ht="14.4">
      <c r="A30777" s="6">
        <v>23174</v>
      </c>
      <c s="6">
        <v>24567</v>
      </c>
      <c s="6">
        <v>49134</v>
      </c>
      <c s="6">
        <v>2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40</v>
      </c>
      <c s="6">
        <v>6</v>
      </c>
      <c s="6">
        <v>2</v>
      </c>
      <c s="6">
        <v>11</v>
      </c>
      <c s="6">
        <v>8</v>
      </c>
      <c s="6">
        <v>10</v>
      </c>
      <c s="6">
        <v>3</v>
      </c>
    </row>
    <row r="30778" spans="1:18" ht="14.4">
      <c r="A30778" s="6">
        <v>23177</v>
      </c>
      <c s="6">
        <v>7840</v>
      </c>
      <c s="6">
        <v>47040</v>
      </c>
      <c s="6">
        <v>3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32</v>
      </c>
      <c s="6">
        <v>3</v>
      </c>
      <c s="6">
        <v>1</v>
      </c>
      <c s="6">
        <v>23</v>
      </c>
      <c s="6">
        <v>4</v>
      </c>
      <c s="6">
        <v>16</v>
      </c>
      <c s="6">
        <v>8</v>
      </c>
    </row>
    <row r="30779" spans="1:18" ht="14.4">
      <c r="A30779" s="6">
        <v>23178</v>
      </c>
      <c s="6">
        <v>50137</v>
      </c>
      <c s="6">
        <v>451233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19</v>
      </c>
      <c s="6">
        <v>8</v>
      </c>
      <c s="6">
        <v>4</v>
      </c>
      <c s="6">
        <v>1</v>
      </c>
    </row>
    <row r="30780" spans="1:18" ht="14.4">
      <c r="A30780" s="6">
        <v>23181</v>
      </c>
      <c s="6">
        <v>32288</v>
      </c>
      <c s="6">
        <v>871776</v>
      </c>
      <c s="6">
        <v>3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9</v>
      </c>
      <c s="6">
        <v>6</v>
      </c>
      <c s="6">
        <v>4</v>
      </c>
      <c s="6">
        <v>8</v>
      </c>
      <c s="6">
        <v>2</v>
      </c>
      <c s="6">
        <v>1</v>
      </c>
      <c s="6">
        <v>3</v>
      </c>
    </row>
    <row r="30781" spans="1:18" ht="14.4">
      <c r="A30781" s="6">
        <v>23187</v>
      </c>
      <c s="6">
        <v>14386</v>
      </c>
      <c s="6">
        <v>273334</v>
      </c>
      <c s="6">
        <v>8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3</v>
      </c>
    </row>
    <row r="30782" spans="1:18" ht="14.4">
      <c r="A30782" s="6">
        <v>23188</v>
      </c>
      <c s="6">
        <v>46936</v>
      </c>
      <c s="6">
        <v>140808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9</v>
      </c>
      <c s="6">
        <v>4</v>
      </c>
      <c s="6">
        <v>2</v>
      </c>
      <c s="6">
        <v>8</v>
      </c>
      <c s="6">
        <v>4</v>
      </c>
      <c s="6">
        <v>6</v>
      </c>
      <c s="6">
        <v>4</v>
      </c>
    </row>
    <row r="30783" spans="1:18" ht="14.4">
      <c r="A30783" s="6">
        <v>23192</v>
      </c>
      <c s="6">
        <v>45824</v>
      </c>
      <c s="6">
        <v>779008</v>
      </c>
      <c s="6">
        <v>5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2</v>
      </c>
      <c s="6">
        <v>18</v>
      </c>
      <c s="6">
        <v>18</v>
      </c>
      <c s="6">
        <v>18</v>
      </c>
      <c s="6">
        <v>10</v>
      </c>
    </row>
    <row r="30784" spans="1:18" ht="14.4">
      <c r="A30784" s="6">
        <v>23196</v>
      </c>
      <c s="6">
        <v>43670</v>
      </c>
      <c s="6">
        <v>1135420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</row>
    <row r="30785" spans="1:18" ht="14.4">
      <c r="A30785" s="6">
        <v>23198</v>
      </c>
      <c s="6">
        <v>31127</v>
      </c>
      <c s="6">
        <v>62254</v>
      </c>
      <c s="6">
        <v>3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2</v>
      </c>
      <c s="6">
        <v>12</v>
      </c>
      <c s="6">
        <v>1</v>
      </c>
      <c s="6">
        <v>9</v>
      </c>
      <c s="6">
        <v>12</v>
      </c>
    </row>
    <row r="30786" spans="1:18" ht="14.4">
      <c r="A30786" s="6">
        <v>23199</v>
      </c>
      <c s="6">
        <v>9209</v>
      </c>
      <c s="6">
        <v>9209</v>
      </c>
      <c s="6">
        <v>5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3</v>
      </c>
      <c s="6">
        <v>32</v>
      </c>
      <c s="6">
        <v>1</v>
      </c>
      <c s="6">
        <v>3</v>
      </c>
      <c s="6">
        <v>24</v>
      </c>
      <c s="6">
        <v>14</v>
      </c>
      <c s="6">
        <v>15</v>
      </c>
      <c s="6">
        <v>9</v>
      </c>
    </row>
    <row r="30787" spans="1:18" ht="14.4">
      <c r="A30787" s="6">
        <v>23200</v>
      </c>
      <c s="6">
        <v>49896</v>
      </c>
      <c s="6">
        <v>498960</v>
      </c>
      <c s="6">
        <v>7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8</v>
      </c>
      <c s="6">
        <v>5</v>
      </c>
      <c s="6">
        <v>1</v>
      </c>
      <c s="6">
        <v>6</v>
      </c>
      <c s="6">
        <v>1</v>
      </c>
      <c s="6">
        <v>6</v>
      </c>
      <c s="6">
        <v>6</v>
      </c>
    </row>
    <row r="30788" spans="1:18" ht="14.4">
      <c r="A30788" s="6">
        <v>23203</v>
      </c>
      <c s="6">
        <v>44809</v>
      </c>
      <c s="6">
        <v>448090</v>
      </c>
      <c s="6">
        <v>1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33</v>
      </c>
      <c s="6">
        <v>1</v>
      </c>
      <c s="6">
        <v>1</v>
      </c>
      <c s="6">
        <v>21</v>
      </c>
      <c s="6">
        <v>6</v>
      </c>
      <c s="6">
        <v>19</v>
      </c>
      <c s="6">
        <v>15</v>
      </c>
    </row>
    <row r="30789" spans="1:18" ht="14.4">
      <c r="A30789" s="6">
        <v>23204</v>
      </c>
      <c s="6">
        <v>42917</v>
      </c>
      <c s="6">
        <v>257502</v>
      </c>
      <c s="6">
        <v>6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8</v>
      </c>
      <c s="6">
        <v>4</v>
      </c>
      <c s="6">
        <v>5</v>
      </c>
      <c s="6">
        <v>1</v>
      </c>
    </row>
    <row r="30790" spans="1:18" ht="14.4">
      <c r="A30790" s="6">
        <v>23206</v>
      </c>
      <c s="6">
        <v>23271</v>
      </c>
      <c s="6">
        <v>116355</v>
      </c>
      <c s="6">
        <v>6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37</v>
      </c>
      <c s="6">
        <v>5</v>
      </c>
      <c s="6">
        <v>2</v>
      </c>
      <c s="6">
        <v>35</v>
      </c>
      <c s="6">
        <v>16</v>
      </c>
      <c s="6">
        <v>9</v>
      </c>
      <c s="6">
        <v>35</v>
      </c>
    </row>
    <row r="30791" spans="1:18" ht="14.4">
      <c r="A30791" s="6">
        <v>23207</v>
      </c>
      <c s="6">
        <v>42716</v>
      </c>
      <c s="6">
        <v>982468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</row>
    <row r="30792" spans="1:18" ht="14.4">
      <c r="A30792" s="6">
        <v>23208</v>
      </c>
      <c s="6">
        <v>38109</v>
      </c>
      <c s="6">
        <v>533526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37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30793" spans="1:18" ht="14.4">
      <c r="A30793" s="6">
        <v>23218</v>
      </c>
      <c s="6">
        <v>24906</v>
      </c>
      <c s="6">
        <v>49812</v>
      </c>
      <c s="6">
        <v>2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2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0794" spans="1:18" ht="14.4">
      <c r="A30794" s="6">
        <v>23219</v>
      </c>
      <c s="6">
        <v>1236</v>
      </c>
      <c s="6">
        <v>2472</v>
      </c>
      <c s="6">
        <v>5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13</v>
      </c>
      <c s="6">
        <v>3</v>
      </c>
      <c s="6">
        <v>3</v>
      </c>
      <c s="6">
        <v>5</v>
      </c>
      <c s="6">
        <v>3</v>
      </c>
      <c s="6">
        <v>4</v>
      </c>
      <c s="6">
        <v>2</v>
      </c>
    </row>
    <row r="30795" spans="1:18" ht="14.4">
      <c r="A30795" s="6">
        <v>23220</v>
      </c>
      <c s="6">
        <v>22287</v>
      </c>
      <c s="6">
        <v>66861</v>
      </c>
      <c s="6">
        <v>8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</row>
    <row r="30796" spans="1:18" ht="14.4">
      <c r="A30796" s="6">
        <v>23222</v>
      </c>
      <c s="6">
        <v>7582</v>
      </c>
      <c s="6">
        <v>136476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797" spans="1:18" ht="14.4">
      <c r="A30797" s="6">
        <v>23227</v>
      </c>
      <c s="6">
        <v>42705</v>
      </c>
      <c s="6">
        <v>597870</v>
      </c>
      <c s="6">
        <v>2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4</v>
      </c>
      <c s="6">
        <v>4</v>
      </c>
      <c s="6">
        <v>4</v>
      </c>
      <c s="6">
        <v>3</v>
      </c>
    </row>
    <row r="30798" spans="1:18" ht="14.4">
      <c r="A30798" s="6">
        <v>23228</v>
      </c>
      <c s="6">
        <v>11346</v>
      </c>
      <c s="6">
        <v>56730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27</v>
      </c>
      <c s="6">
        <v>4</v>
      </c>
      <c s="6">
        <v>2</v>
      </c>
      <c s="6">
        <v>21</v>
      </c>
      <c s="6">
        <v>1</v>
      </c>
      <c s="6">
        <v>3</v>
      </c>
      <c s="6">
        <v>14</v>
      </c>
    </row>
    <row r="30799" spans="1:18" ht="14.4">
      <c r="A30799" s="6">
        <v>23233</v>
      </c>
      <c s="6">
        <v>1393</v>
      </c>
      <c s="6">
        <v>39004</v>
      </c>
      <c s="6">
        <v>5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36</v>
      </c>
      <c s="6">
        <v>3</v>
      </c>
      <c s="6">
        <v>4</v>
      </c>
      <c s="6">
        <v>34</v>
      </c>
      <c s="6">
        <v>23</v>
      </c>
      <c s="6">
        <v>34</v>
      </c>
      <c s="6">
        <v>9</v>
      </c>
    </row>
    <row r="30800" spans="1:18" ht="14.4">
      <c r="A30800" s="6">
        <v>23241</v>
      </c>
      <c s="6">
        <v>48934</v>
      </c>
      <c s="6">
        <v>1125482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7</v>
      </c>
      <c s="6">
        <v>5</v>
      </c>
      <c s="6">
        <v>6</v>
      </c>
      <c s="6">
        <v>1</v>
      </c>
    </row>
    <row r="30801" spans="1:18" ht="14.4">
      <c r="A30801" s="6">
        <v>23242</v>
      </c>
      <c s="6">
        <v>14637</v>
      </c>
      <c s="6">
        <v>248829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5</v>
      </c>
      <c s="6">
        <v>1</v>
      </c>
      <c s="6">
        <v>1</v>
      </c>
      <c s="6">
        <v>5</v>
      </c>
      <c s="6">
        <v>5</v>
      </c>
      <c s="6">
        <v>1</v>
      </c>
      <c s="6">
        <v>3</v>
      </c>
    </row>
    <row r="30802" spans="1:18" ht="14.4">
      <c r="A30802" s="6">
        <v>23249</v>
      </c>
      <c s="6">
        <v>20584</v>
      </c>
      <c s="6">
        <v>102920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6</v>
      </c>
      <c s="6">
        <v>4</v>
      </c>
      <c s="6">
        <v>1</v>
      </c>
      <c s="6">
        <v>6</v>
      </c>
      <c s="6">
        <v>4</v>
      </c>
      <c s="6">
        <v>6</v>
      </c>
      <c s="6">
        <v>6</v>
      </c>
    </row>
    <row r="30803" spans="1:18" ht="14.4">
      <c r="A30803" s="6">
        <v>23252</v>
      </c>
      <c s="6">
        <v>36663</v>
      </c>
      <c s="6">
        <v>36663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5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</row>
    <row r="30804" spans="1:18" ht="14.4">
      <c r="A30804" s="6">
        <v>23254</v>
      </c>
      <c s="6">
        <v>32647</v>
      </c>
      <c s="6">
        <v>32647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30805" spans="1:18" ht="14.4">
      <c r="A30805" s="6">
        <v>23255</v>
      </c>
      <c s="6">
        <v>20334</v>
      </c>
      <c s="6">
        <v>569352</v>
      </c>
      <c s="6">
        <v>7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35</v>
      </c>
      <c s="6">
        <v>6</v>
      </c>
      <c s="6">
        <v>2</v>
      </c>
      <c s="6">
        <v>16</v>
      </c>
      <c s="6">
        <v>12</v>
      </c>
      <c s="6">
        <v>15</v>
      </c>
      <c s="6">
        <v>13</v>
      </c>
    </row>
    <row r="30806" spans="1:18" ht="14.4">
      <c r="A30806" s="6">
        <v>23262</v>
      </c>
      <c s="6">
        <v>1734</v>
      </c>
      <c s="6">
        <v>3468</v>
      </c>
      <c s="6">
        <v>7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4</v>
      </c>
      <c s="6">
        <v>23</v>
      </c>
      <c s="6">
        <v>3</v>
      </c>
      <c s="6">
        <v>14</v>
      </c>
      <c s="6">
        <v>13</v>
      </c>
    </row>
    <row r="30807" spans="1:18" ht="14.4">
      <c r="A30807" s="6">
        <v>23267</v>
      </c>
      <c s="6">
        <v>16776</v>
      </c>
      <c s="6">
        <v>436176</v>
      </c>
      <c s="6">
        <v>1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4</v>
      </c>
      <c s="6">
        <v>20</v>
      </c>
      <c s="6">
        <v>4</v>
      </c>
      <c s="6">
        <v>9</v>
      </c>
      <c s="6">
        <v>19</v>
      </c>
    </row>
    <row r="30808" spans="1:18" ht="14.4">
      <c r="A30808" s="6">
        <v>23268</v>
      </c>
      <c s="6">
        <v>30654</v>
      </c>
      <c s="6">
        <v>459810</v>
      </c>
      <c s="6">
        <v>1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809" spans="1:18" ht="14.4">
      <c r="A30809" s="6">
        <v>23282</v>
      </c>
      <c s="6">
        <v>16023</v>
      </c>
      <c s="6">
        <v>416598</v>
      </c>
      <c s="6">
        <v>0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3</v>
      </c>
      <c s="6">
        <v>27</v>
      </c>
      <c s="6">
        <v>20</v>
      </c>
      <c s="6">
        <v>21</v>
      </c>
      <c s="6">
        <v>4</v>
      </c>
    </row>
    <row r="30810" spans="1:18" ht="14.4">
      <c r="A30810" s="6">
        <v>23291</v>
      </c>
      <c s="6">
        <v>45208</v>
      </c>
      <c s="6">
        <v>723328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2</v>
      </c>
      <c s="6">
        <v>23</v>
      </c>
      <c s="6">
        <v>18</v>
      </c>
      <c s="6">
        <v>22</v>
      </c>
      <c s="6">
        <v>10</v>
      </c>
    </row>
    <row r="30811" spans="1:18" ht="14.4">
      <c r="A30811" s="6">
        <v>23297</v>
      </c>
      <c s="6">
        <v>15577</v>
      </c>
      <c s="6">
        <v>467310</v>
      </c>
      <c s="6">
        <v>5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0812" spans="1:18" ht="14.4">
      <c r="A30812" s="6">
        <v>23300</v>
      </c>
      <c s="6">
        <v>8453</v>
      </c>
      <c s="6">
        <v>118342</v>
      </c>
      <c s="6">
        <v>1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3</v>
      </c>
      <c s="6">
        <v>8</v>
      </c>
      <c s="6">
        <v>3</v>
      </c>
      <c s="6">
        <v>4</v>
      </c>
      <c s="6">
        <v>7</v>
      </c>
      <c s="6">
        <v>1</v>
      </c>
      <c s="6">
        <v>7</v>
      </c>
      <c s="6">
        <v>4</v>
      </c>
    </row>
    <row r="30813" spans="1:18" ht="14.4">
      <c r="A30813" s="6">
        <v>23307</v>
      </c>
      <c s="6">
        <v>10014</v>
      </c>
      <c s="6">
        <v>250350</v>
      </c>
      <c s="6">
        <v>8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16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0814" spans="1:18" ht="14.4">
      <c r="A30814" s="6">
        <v>23310</v>
      </c>
      <c s="6">
        <v>3946</v>
      </c>
      <c s="6">
        <v>11838</v>
      </c>
      <c s="6">
        <v>0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30815" spans="1:18" ht="14.4">
      <c r="A30815" s="6">
        <v>23314</v>
      </c>
      <c s="6">
        <v>4838</v>
      </c>
      <c s="6">
        <v>82246</v>
      </c>
      <c s="6">
        <v>8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23</v>
      </c>
      <c s="6">
        <v>3</v>
      </c>
      <c s="6">
        <v>20</v>
      </c>
      <c s="6">
        <v>9</v>
      </c>
    </row>
    <row r="30816" spans="1:18" ht="14.4">
      <c r="A30816" s="6">
        <v>23318</v>
      </c>
      <c s="6">
        <v>40576</v>
      </c>
      <c s="6">
        <v>162304</v>
      </c>
      <c s="6">
        <v>7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29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0817" spans="1:18" ht="14.4">
      <c r="A30817" s="6">
        <v>23324</v>
      </c>
      <c s="6">
        <v>33684</v>
      </c>
      <c s="6">
        <v>336840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2</v>
      </c>
      <c s="6">
        <v>9</v>
      </c>
      <c s="6">
        <v>7</v>
      </c>
      <c s="6">
        <v>8</v>
      </c>
      <c s="6">
        <v>8</v>
      </c>
    </row>
    <row r="30818" spans="1:18" ht="14.4">
      <c r="A30818" s="6">
        <v>23326</v>
      </c>
      <c s="6">
        <v>24928</v>
      </c>
      <c s="6">
        <v>648128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18</v>
      </c>
      <c s="6">
        <v>3</v>
      </c>
      <c s="6">
        <v>4</v>
      </c>
      <c s="6">
        <v>14</v>
      </c>
      <c s="6">
        <v>14</v>
      </c>
      <c s="6">
        <v>3</v>
      </c>
      <c s="6">
        <v>2</v>
      </c>
    </row>
    <row r="30819" spans="1:18" ht="14.4">
      <c r="A30819" s="6">
        <v>23328</v>
      </c>
      <c s="6">
        <v>11914</v>
      </c>
      <c s="6">
        <v>35742</v>
      </c>
      <c s="6">
        <v>0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33</v>
      </c>
      <c s="6">
        <v>1</v>
      </c>
      <c s="6">
        <v>2</v>
      </c>
      <c s="6">
        <v>28</v>
      </c>
      <c s="6">
        <v>10</v>
      </c>
      <c s="6">
        <v>17</v>
      </c>
      <c s="6">
        <v>27</v>
      </c>
    </row>
    <row r="30820" spans="1:18" ht="14.4">
      <c r="A30820" s="6">
        <v>23333</v>
      </c>
      <c s="6">
        <v>27639</v>
      </c>
      <c s="6">
        <v>331668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16</v>
      </c>
      <c s="6">
        <v>6</v>
      </c>
      <c s="6">
        <v>1</v>
      </c>
      <c s="6">
        <v>14</v>
      </c>
      <c s="6">
        <v>5</v>
      </c>
      <c s="6">
        <v>3</v>
      </c>
      <c s="6">
        <v>6</v>
      </c>
    </row>
    <row r="30821" spans="1:18" ht="14.4">
      <c r="A30821" s="6">
        <v>23335</v>
      </c>
      <c s="6">
        <v>42760</v>
      </c>
      <c s="6">
        <v>684160</v>
      </c>
      <c s="6">
        <v>1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5</v>
      </c>
      <c s="6">
        <v>5</v>
      </c>
      <c s="6">
        <v>4</v>
      </c>
      <c s="6">
        <v>2</v>
      </c>
    </row>
    <row r="30822" spans="1:18" ht="14.4">
      <c r="A30822" s="6">
        <v>23338</v>
      </c>
      <c s="6">
        <v>9502</v>
      </c>
      <c s="6">
        <v>285060</v>
      </c>
      <c s="6">
        <v>0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823" spans="1:18" ht="14.4">
      <c r="A30823" s="6">
        <v>23355</v>
      </c>
      <c s="6">
        <v>2838</v>
      </c>
      <c s="6">
        <v>22704</v>
      </c>
      <c s="6">
        <v>5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16</v>
      </c>
      <c s="6">
        <v>5</v>
      </c>
      <c s="6">
        <v>7</v>
      </c>
      <c s="6">
        <v>16</v>
      </c>
    </row>
    <row r="30824" spans="1:18" ht="14.4">
      <c r="A30824" s="6">
        <v>23357</v>
      </c>
      <c s="6">
        <v>38214</v>
      </c>
      <c s="6">
        <v>152856</v>
      </c>
      <c s="6">
        <v>0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4</v>
      </c>
      <c s="6">
        <v>10</v>
      </c>
      <c s="6">
        <v>7</v>
      </c>
      <c s="6">
        <v>5</v>
      </c>
      <c s="6">
        <v>7</v>
      </c>
    </row>
    <row r="30825" spans="1:18" ht="14.4">
      <c r="A30825" s="6">
        <v>23360</v>
      </c>
      <c s="6">
        <v>45393</v>
      </c>
      <c s="6">
        <v>817074</v>
      </c>
      <c s="6">
        <v>1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5</v>
      </c>
      <c s="6">
        <v>2</v>
      </c>
      <c s="6">
        <v>2</v>
      </c>
    </row>
    <row r="30826" spans="1:18" ht="14.4">
      <c r="A30826" s="6">
        <v>23362</v>
      </c>
      <c s="6">
        <v>50235</v>
      </c>
      <c s="6">
        <v>301410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26</v>
      </c>
      <c s="6">
        <v>3</v>
      </c>
      <c s="6">
        <v>2</v>
      </c>
      <c s="6">
        <v>20</v>
      </c>
      <c s="6">
        <v>7</v>
      </c>
      <c s="6">
        <v>14</v>
      </c>
      <c s="6">
        <v>7</v>
      </c>
    </row>
    <row r="30827" spans="1:18" ht="14.4">
      <c r="A30827" s="6">
        <v>23365</v>
      </c>
      <c s="6">
        <v>43613</v>
      </c>
      <c s="6">
        <v>1046712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1</v>
      </c>
      <c s="6">
        <v>9</v>
      </c>
      <c s="6">
        <v>2</v>
      </c>
      <c s="6">
        <v>1</v>
      </c>
      <c s="6">
        <v>2</v>
      </c>
    </row>
    <row r="30828" spans="1:18" ht="14.4">
      <c r="A30828" s="6">
        <v>23368</v>
      </c>
      <c s="6">
        <v>10904</v>
      </c>
      <c s="6">
        <v>54520</v>
      </c>
      <c s="6">
        <v>3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0829" spans="1:18" ht="14.4">
      <c r="A30829" s="6">
        <v>23371</v>
      </c>
      <c s="6">
        <v>21660</v>
      </c>
      <c s="6">
        <v>389880</v>
      </c>
      <c s="6">
        <v>2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0830" spans="1:18" ht="14.4">
      <c r="A30830" s="6">
        <v>23373</v>
      </c>
      <c s="6">
        <v>32361</v>
      </c>
      <c s="6">
        <v>711942</v>
      </c>
      <c s="6">
        <v>4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0831" spans="1:18" ht="14.4">
      <c r="A30831" s="6">
        <v>23375</v>
      </c>
      <c s="6">
        <v>28150</v>
      </c>
      <c s="6">
        <v>337800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4</v>
      </c>
      <c s="6">
        <v>7</v>
      </c>
      <c s="6">
        <v>2</v>
      </c>
      <c s="6">
        <v>1</v>
      </c>
      <c s="6">
        <v>2</v>
      </c>
    </row>
    <row r="30832" spans="1:18" ht="14.4">
      <c r="A30832" s="6">
        <v>23377</v>
      </c>
      <c s="6">
        <v>46290</v>
      </c>
      <c s="6">
        <v>1342410</v>
      </c>
      <c s="6">
        <v>2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30</v>
      </c>
      <c s="6">
        <v>5</v>
      </c>
      <c s="6">
        <v>1</v>
      </c>
      <c s="6">
        <v>20</v>
      </c>
      <c s="6">
        <v>19</v>
      </c>
      <c s="6">
        <v>1</v>
      </c>
      <c s="6">
        <v>13</v>
      </c>
    </row>
    <row r="30833" spans="1:18" ht="14.4">
      <c r="A30833" s="6">
        <v>23380</v>
      </c>
      <c s="6">
        <v>3179</v>
      </c>
      <c s="6">
        <v>60401</v>
      </c>
      <c s="6">
        <v>1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1</v>
      </c>
      <c s="6">
        <v>21</v>
      </c>
      <c s="6">
        <v>15</v>
      </c>
      <c s="6">
        <v>15</v>
      </c>
      <c s="6">
        <v>15</v>
      </c>
    </row>
    <row r="30834" spans="1:18" ht="14.4">
      <c r="A30834" s="6">
        <v>23382</v>
      </c>
      <c s="6">
        <v>15156</v>
      </c>
      <c s="6">
        <v>121248</v>
      </c>
      <c s="6">
        <v>6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9</v>
      </c>
      <c s="6">
        <v>2</v>
      </c>
      <c s="6">
        <v>4</v>
      </c>
      <c s="6">
        <v>7</v>
      </c>
      <c s="6">
        <v>3</v>
      </c>
      <c s="6">
        <v>5</v>
      </c>
      <c s="6">
        <v>3</v>
      </c>
    </row>
    <row r="30835" spans="1:18" ht="14.4">
      <c r="A30835" s="6">
        <v>23384</v>
      </c>
      <c s="6">
        <v>10755</v>
      </c>
      <c s="6">
        <v>182835</v>
      </c>
      <c s="6">
        <v>0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37</v>
      </c>
      <c s="6">
        <v>2</v>
      </c>
      <c s="6">
        <v>27</v>
      </c>
      <c s="6">
        <v>21</v>
      </c>
    </row>
    <row r="30836" spans="1:18" ht="14.4">
      <c r="A30836" s="6">
        <v>23387</v>
      </c>
      <c s="6">
        <v>26544</v>
      </c>
      <c s="6">
        <v>265440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12</v>
      </c>
      <c s="6">
        <v>5</v>
      </c>
      <c s="6">
        <v>3</v>
      </c>
      <c s="6">
        <v>2</v>
      </c>
    </row>
    <row r="30837" spans="1:18" ht="14.4">
      <c r="A30837" s="6">
        <v>23397</v>
      </c>
      <c s="6">
        <v>33818</v>
      </c>
      <c s="6">
        <v>1014540</v>
      </c>
      <c s="6">
        <v>0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3</v>
      </c>
      <c s="6">
        <v>37</v>
      </c>
      <c s="6">
        <v>2</v>
      </c>
      <c s="6">
        <v>3</v>
      </c>
      <c s="6">
        <v>17</v>
      </c>
      <c s="6">
        <v>10</v>
      </c>
      <c s="6">
        <v>4</v>
      </c>
      <c s="6">
        <v>3</v>
      </c>
    </row>
    <row r="30838" spans="1:18" ht="14.4">
      <c r="A30838" s="6">
        <v>23398</v>
      </c>
      <c s="6">
        <v>25563</v>
      </c>
      <c s="6">
        <v>434571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30839" spans="1:18" ht="14.4">
      <c r="A30839" s="6">
        <v>23400</v>
      </c>
      <c s="6">
        <v>5861</v>
      </c>
      <c s="6">
        <v>5861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6</v>
      </c>
      <c s="6">
        <v>4</v>
      </c>
      <c s="6">
        <v>1</v>
      </c>
      <c s="6">
        <v>1</v>
      </c>
    </row>
    <row r="30840" spans="1:18" ht="14.4">
      <c r="A30840" s="6">
        <v>23405</v>
      </c>
      <c s="6">
        <v>1232</v>
      </c>
      <c s="6">
        <v>9856</v>
      </c>
      <c s="6">
        <v>7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20</v>
      </c>
      <c s="6">
        <v>1</v>
      </c>
      <c s="6">
        <v>1</v>
      </c>
      <c s="6">
        <v>19</v>
      </c>
      <c s="6">
        <v>10</v>
      </c>
      <c s="6">
        <v>13</v>
      </c>
      <c s="6">
        <v>10</v>
      </c>
    </row>
    <row r="30841" spans="1:18" ht="14.4">
      <c r="A30841" s="6">
        <v>23408</v>
      </c>
      <c s="6">
        <v>14464</v>
      </c>
      <c s="6">
        <v>347136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26</v>
      </c>
      <c s="6">
        <v>3</v>
      </c>
      <c s="6">
        <v>4</v>
      </c>
      <c s="6">
        <v>9</v>
      </c>
      <c s="6">
        <v>7</v>
      </c>
      <c s="6">
        <v>2</v>
      </c>
      <c s="6">
        <v>4</v>
      </c>
    </row>
    <row r="30842" spans="1:18" ht="14.4">
      <c r="A30842" s="6">
        <v>23409</v>
      </c>
      <c s="6">
        <v>6751</v>
      </c>
      <c s="6">
        <v>60759</v>
      </c>
      <c s="6">
        <v>3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0843" spans="1:18" ht="14.4">
      <c r="A30843" s="6">
        <v>23411</v>
      </c>
      <c s="6">
        <v>38707</v>
      </c>
      <c s="6">
        <v>38707</v>
      </c>
      <c s="6">
        <v>0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28</v>
      </c>
      <c s="6">
        <v>1</v>
      </c>
      <c s="6">
        <v>4</v>
      </c>
      <c s="6">
        <v>18</v>
      </c>
      <c s="6">
        <v>11</v>
      </c>
      <c s="6">
        <v>18</v>
      </c>
      <c s="6">
        <v>6</v>
      </c>
    </row>
    <row r="30844" spans="1:18" ht="14.4">
      <c r="A30844" s="6">
        <v>23415</v>
      </c>
      <c s="6">
        <v>1761</v>
      </c>
      <c s="6">
        <v>52830</v>
      </c>
      <c s="6">
        <v>6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1</v>
      </c>
      <c s="6">
        <v>21</v>
      </c>
      <c s="6">
        <v>17</v>
      </c>
      <c s="6">
        <v>5</v>
      </c>
      <c s="6">
        <v>7</v>
      </c>
    </row>
    <row r="30845" spans="1:18" ht="14.4">
      <c r="A30845" s="6">
        <v>23416</v>
      </c>
      <c s="6">
        <v>10088</v>
      </c>
      <c s="6">
        <v>232024</v>
      </c>
      <c s="6">
        <v>7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0846" spans="1:18" ht="14.4">
      <c r="A30846" s="6">
        <v>23417</v>
      </c>
      <c s="6">
        <v>3185</v>
      </c>
      <c s="6">
        <v>3185</v>
      </c>
      <c s="6">
        <v>1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5</v>
      </c>
      <c s="6">
        <v>1</v>
      </c>
      <c s="6">
        <v>2</v>
      </c>
      <c s="6">
        <v>5</v>
      </c>
      <c s="6">
        <v>3</v>
      </c>
      <c s="6">
        <v>2</v>
      </c>
      <c s="6">
        <v>1</v>
      </c>
    </row>
    <row r="30847" spans="1:18" ht="14.4">
      <c r="A30847" s="6">
        <v>23420</v>
      </c>
      <c s="6">
        <v>14678</v>
      </c>
      <c s="6">
        <v>117424</v>
      </c>
      <c s="6">
        <v>8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17</v>
      </c>
      <c s="6">
        <v>5</v>
      </c>
      <c s="6">
        <v>3</v>
      </c>
      <c s="6">
        <v>9</v>
      </c>
      <c s="6">
        <v>3</v>
      </c>
      <c s="6">
        <v>8</v>
      </c>
      <c s="6">
        <v>2</v>
      </c>
    </row>
    <row r="30848" spans="1:18" ht="14.4">
      <c r="A30848" s="6">
        <v>23421</v>
      </c>
      <c s="6">
        <v>27126</v>
      </c>
      <c s="6">
        <v>135630</v>
      </c>
      <c s="6">
        <v>7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13</v>
      </c>
      <c s="6">
        <v>6</v>
      </c>
      <c s="6">
        <v>1</v>
      </c>
      <c s="6">
        <v>7</v>
      </c>
      <c s="6">
        <v>4</v>
      </c>
      <c s="6">
        <v>7</v>
      </c>
      <c s="6">
        <v>7</v>
      </c>
    </row>
    <row r="30849" spans="1:18" ht="14.4">
      <c r="A30849" s="6">
        <v>23425</v>
      </c>
      <c s="6">
        <v>46435</v>
      </c>
      <c s="6">
        <v>1393050</v>
      </c>
      <c s="6">
        <v>1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2</v>
      </c>
      <c s="6">
        <v>10</v>
      </c>
      <c s="6">
        <v>9</v>
      </c>
      <c s="6">
        <v>8</v>
      </c>
      <c s="6">
        <v>1</v>
      </c>
    </row>
    <row r="30850" spans="1:18" ht="14.4">
      <c r="A30850" s="6">
        <v>23427</v>
      </c>
      <c s="6">
        <v>50570</v>
      </c>
      <c s="6">
        <v>1163110</v>
      </c>
      <c s="6">
        <v>5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35</v>
      </c>
      <c s="6">
        <v>4</v>
      </c>
      <c s="6">
        <v>3</v>
      </c>
      <c s="6">
        <v>33</v>
      </c>
      <c s="6">
        <v>19</v>
      </c>
      <c s="6">
        <v>13</v>
      </c>
      <c s="6">
        <v>32</v>
      </c>
    </row>
    <row r="30851" spans="1:18" ht="14.4">
      <c r="A30851" s="6">
        <v>23429</v>
      </c>
      <c s="6">
        <v>2941</v>
      </c>
      <c s="6">
        <v>61761</v>
      </c>
      <c s="6">
        <v>3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6</v>
      </c>
      <c s="6">
        <v>3</v>
      </c>
      <c s="6">
        <v>4</v>
      </c>
      <c s="6">
        <v>6</v>
      </c>
      <c s="6">
        <v>6</v>
      </c>
      <c s="6">
        <v>2</v>
      </c>
      <c s="6">
        <v>6</v>
      </c>
    </row>
    <row r="30852" spans="1:18" ht="14.4">
      <c r="A30852" s="6">
        <v>23434</v>
      </c>
      <c s="6">
        <v>34603</v>
      </c>
      <c s="6">
        <v>865075</v>
      </c>
      <c s="6">
        <v>4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32</v>
      </c>
      <c s="6">
        <v>5</v>
      </c>
      <c s="6">
        <v>3</v>
      </c>
      <c s="6">
        <v>31</v>
      </c>
      <c s="6">
        <v>6</v>
      </c>
      <c s="6">
        <v>2</v>
      </c>
      <c s="6">
        <v>2</v>
      </c>
    </row>
    <row r="30853" spans="1:18" ht="14.4">
      <c r="A30853" s="6">
        <v>23440</v>
      </c>
      <c s="6">
        <v>3613</v>
      </c>
      <c s="6">
        <v>7226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40</v>
      </c>
      <c s="6">
        <v>24</v>
      </c>
      <c s="6">
        <v>34</v>
      </c>
      <c s="6">
        <v>20</v>
      </c>
    </row>
    <row r="30854" spans="1:18" ht="14.4">
      <c r="A30854" s="6">
        <v>23443</v>
      </c>
      <c s="6">
        <v>24764</v>
      </c>
      <c s="6">
        <v>222876</v>
      </c>
      <c s="6">
        <v>0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32</v>
      </c>
      <c s="6">
        <v>4</v>
      </c>
      <c s="6">
        <v>4</v>
      </c>
      <c s="6">
        <v>20</v>
      </c>
      <c s="6">
        <v>11</v>
      </c>
      <c s="6">
        <v>5</v>
      </c>
      <c s="6">
        <v>3</v>
      </c>
    </row>
    <row r="30855" spans="1:18" ht="14.4">
      <c r="A30855" s="6">
        <v>23448</v>
      </c>
      <c s="6">
        <v>13877</v>
      </c>
      <c s="6">
        <v>416310</v>
      </c>
      <c s="6">
        <v>8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37</v>
      </c>
      <c s="6">
        <v>6</v>
      </c>
      <c s="6">
        <v>3</v>
      </c>
      <c s="6">
        <v>21</v>
      </c>
      <c s="6">
        <v>4</v>
      </c>
      <c s="6">
        <v>13</v>
      </c>
      <c s="6">
        <v>19</v>
      </c>
    </row>
    <row r="30856" spans="1:18" ht="14.4">
      <c r="A30856" s="6">
        <v>23452</v>
      </c>
      <c s="6">
        <v>16863</v>
      </c>
      <c s="6">
        <v>101178</v>
      </c>
      <c s="6">
        <v>7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0857" spans="1:18" ht="14.4">
      <c r="A30857" s="6">
        <v>23454</v>
      </c>
      <c s="6">
        <v>29081</v>
      </c>
      <c s="6">
        <v>58162</v>
      </c>
      <c s="6">
        <v>8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858" spans="1:18" ht="14.4">
      <c r="A30858" s="6">
        <v>23459</v>
      </c>
      <c s="6">
        <v>4064</v>
      </c>
      <c s="6">
        <v>12192</v>
      </c>
      <c s="6">
        <v>0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30859" spans="1:18" ht="14.4">
      <c r="A30859" s="6">
        <v>23460</v>
      </c>
      <c s="6">
        <v>24239</v>
      </c>
      <c s="6">
        <v>412063</v>
      </c>
      <c s="6">
        <v>8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22</v>
      </c>
      <c s="6">
        <v>8</v>
      </c>
      <c s="6">
        <v>6</v>
      </c>
      <c s="6">
        <v>11</v>
      </c>
    </row>
    <row r="30860" spans="1:18" ht="14.4">
      <c r="A30860" s="6">
        <v>23464</v>
      </c>
      <c s="6">
        <v>3673</v>
      </c>
      <c s="6">
        <v>3673</v>
      </c>
      <c s="6">
        <v>4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3</v>
      </c>
      <c s="6">
        <v>1</v>
      </c>
      <c s="6">
        <v>3</v>
      </c>
      <c s="6">
        <v>3</v>
      </c>
    </row>
    <row r="30861" spans="1:18" ht="14.4">
      <c r="A30861" s="6">
        <v>23466</v>
      </c>
      <c s="6">
        <v>36842</v>
      </c>
      <c s="6">
        <v>736840</v>
      </c>
      <c s="6">
        <v>1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36</v>
      </c>
      <c s="6">
        <v>1</v>
      </c>
      <c s="6">
        <v>4</v>
      </c>
      <c s="6">
        <v>31</v>
      </c>
      <c s="6">
        <v>24</v>
      </c>
      <c s="6">
        <v>16</v>
      </c>
      <c s="6">
        <v>26</v>
      </c>
    </row>
    <row r="30862" spans="1:18" ht="14.4">
      <c r="A30862" s="6">
        <v>23470</v>
      </c>
      <c s="6">
        <v>43707</v>
      </c>
      <c s="6">
        <v>1311210</v>
      </c>
      <c s="6">
        <v>4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3</v>
      </c>
      <c s="6">
        <v>13</v>
      </c>
      <c s="6">
        <v>1</v>
      </c>
      <c s="6">
        <v>3</v>
      </c>
      <c s="6">
        <v>13</v>
      </c>
      <c s="6">
        <v>2</v>
      </c>
      <c s="6">
        <v>12</v>
      </c>
      <c s="6">
        <v>3</v>
      </c>
    </row>
    <row r="30863" spans="1:18" ht="14.4">
      <c r="A30863" s="6">
        <v>23471</v>
      </c>
      <c s="6">
        <v>8069</v>
      </c>
      <c s="6">
        <v>185587</v>
      </c>
      <c s="6">
        <v>4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0864" spans="1:18" ht="14.4">
      <c r="A30864" s="6">
        <v>23472</v>
      </c>
      <c s="6">
        <v>24171</v>
      </c>
      <c s="6">
        <v>507591</v>
      </c>
      <c s="6">
        <v>2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32</v>
      </c>
      <c s="6">
        <v>5</v>
      </c>
      <c s="6">
        <v>1</v>
      </c>
      <c s="6">
        <v>32</v>
      </c>
      <c s="6">
        <v>6</v>
      </c>
      <c s="6">
        <v>6</v>
      </c>
      <c s="6">
        <v>4</v>
      </c>
    </row>
    <row r="30865" spans="1:18" ht="14.4">
      <c r="A30865" s="6">
        <v>23474</v>
      </c>
      <c s="6">
        <v>18966</v>
      </c>
      <c s="6">
        <v>303456</v>
      </c>
      <c s="6">
        <v>5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7</v>
      </c>
      <c s="6">
        <v>5</v>
      </c>
      <c s="6">
        <v>2</v>
      </c>
      <c s="6">
        <v>14</v>
      </c>
      <c s="6">
        <v>12</v>
      </c>
      <c s="6">
        <v>1</v>
      </c>
      <c s="6">
        <v>13</v>
      </c>
    </row>
    <row r="30866" spans="1:18" ht="14.4">
      <c r="A30866" s="6">
        <v>23481</v>
      </c>
      <c s="6">
        <v>2080</v>
      </c>
      <c s="6">
        <v>56160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10</v>
      </c>
      <c s="6">
        <v>3</v>
      </c>
      <c s="6">
        <v>3</v>
      </c>
      <c s="6">
        <v>5</v>
      </c>
      <c s="6">
        <v>1</v>
      </c>
      <c s="6">
        <v>2</v>
      </c>
      <c s="6">
        <v>2</v>
      </c>
    </row>
    <row r="30867" spans="1:18" ht="14.4">
      <c r="A30867" s="6">
        <v>23483</v>
      </c>
      <c s="6">
        <v>33479</v>
      </c>
      <c s="6">
        <v>836975</v>
      </c>
      <c s="6">
        <v>7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868" spans="1:18" ht="14.4">
      <c r="A30868" s="6">
        <v>23484</v>
      </c>
      <c s="6">
        <v>24870</v>
      </c>
      <c s="6">
        <v>49740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30</v>
      </c>
      <c s="6">
        <v>4</v>
      </c>
      <c s="6">
        <v>4</v>
      </c>
      <c s="6">
        <v>15</v>
      </c>
      <c s="6">
        <v>2</v>
      </c>
      <c s="6">
        <v>13</v>
      </c>
      <c s="6">
        <v>8</v>
      </c>
    </row>
    <row r="30869" spans="1:18" ht="14.4">
      <c r="A30869" s="6">
        <v>23487</v>
      </c>
      <c s="6">
        <v>48153</v>
      </c>
      <c s="6">
        <v>722295</v>
      </c>
      <c s="6">
        <v>7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18</v>
      </c>
      <c s="6">
        <v>5</v>
      </c>
      <c s="6">
        <v>1</v>
      </c>
      <c s="6">
        <v>11</v>
      </c>
      <c s="6">
        <v>11</v>
      </c>
      <c s="6">
        <v>4</v>
      </c>
      <c s="6">
        <v>11</v>
      </c>
    </row>
    <row r="30870" spans="1:18" ht="14.4">
      <c r="A30870" s="6">
        <v>23488</v>
      </c>
      <c s="6">
        <v>29334</v>
      </c>
      <c s="6">
        <v>29334</v>
      </c>
      <c s="6">
        <v>2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24</v>
      </c>
      <c s="6">
        <v>5</v>
      </c>
      <c s="6">
        <v>3</v>
      </c>
      <c s="6">
        <v>17</v>
      </c>
      <c s="6">
        <v>13</v>
      </c>
      <c s="6">
        <v>4</v>
      </c>
      <c s="6">
        <v>10</v>
      </c>
    </row>
    <row r="30871" spans="1:18" ht="14.4">
      <c r="A30871" s="6">
        <v>23493</v>
      </c>
      <c s="6">
        <v>46693</v>
      </c>
      <c s="6">
        <v>793781</v>
      </c>
      <c s="6">
        <v>2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31</v>
      </c>
      <c s="6">
        <v>27</v>
      </c>
      <c s="6">
        <v>16</v>
      </c>
      <c s="6">
        <v>22</v>
      </c>
    </row>
    <row r="30872" spans="1:18" ht="14.4">
      <c r="A30872" s="6">
        <v>23495</v>
      </c>
      <c s="6">
        <v>9642</v>
      </c>
      <c s="6">
        <v>173556</v>
      </c>
      <c s="6">
        <v>5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40</v>
      </c>
      <c s="6">
        <v>5</v>
      </c>
      <c s="6">
        <v>3</v>
      </c>
      <c s="6">
        <v>9</v>
      </c>
      <c s="6">
        <v>2</v>
      </c>
      <c s="6">
        <v>2</v>
      </c>
      <c s="6">
        <v>9</v>
      </c>
    </row>
    <row r="30873" spans="1:18" ht="14.4">
      <c r="A30873" s="6">
        <v>23496</v>
      </c>
      <c s="6">
        <v>28402</v>
      </c>
      <c s="6">
        <v>738452</v>
      </c>
      <c s="6">
        <v>0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874" spans="1:18" ht="14.4">
      <c r="A30874" s="6">
        <v>23498</v>
      </c>
      <c s="6">
        <v>25080</v>
      </c>
      <c s="6">
        <v>426360</v>
      </c>
      <c s="6">
        <v>7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19</v>
      </c>
      <c s="6">
        <v>8</v>
      </c>
      <c s="6">
        <v>12</v>
      </c>
      <c s="6">
        <v>11</v>
      </c>
    </row>
    <row r="30875" spans="1:18" ht="14.4">
      <c r="A30875" s="6">
        <v>23501</v>
      </c>
      <c s="6">
        <v>19634</v>
      </c>
      <c s="6">
        <v>412314</v>
      </c>
      <c s="6">
        <v>8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8</v>
      </c>
      <c s="6">
        <v>8</v>
      </c>
      <c s="6">
        <v>4</v>
      </c>
      <c s="6">
        <v>8</v>
      </c>
    </row>
    <row r="30876" spans="1:18" ht="14.4">
      <c r="A30876" s="6">
        <v>23506</v>
      </c>
      <c s="6">
        <v>19866</v>
      </c>
      <c s="6">
        <v>595980</v>
      </c>
      <c s="6">
        <v>5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2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30877" spans="1:18" ht="14.4">
      <c r="A30877" s="6">
        <v>23509</v>
      </c>
      <c s="6">
        <v>22092</v>
      </c>
      <c s="6">
        <v>552300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21</v>
      </c>
      <c s="6">
        <v>3</v>
      </c>
      <c s="6">
        <v>3</v>
      </c>
      <c s="6">
        <v>8</v>
      </c>
      <c s="6">
        <v>2</v>
      </c>
      <c s="6">
        <v>1</v>
      </c>
      <c s="6">
        <v>2</v>
      </c>
    </row>
    <row r="30878" spans="1:18" ht="14.4">
      <c r="A30878" s="6">
        <v>23516</v>
      </c>
      <c s="6">
        <v>24638</v>
      </c>
      <c s="6">
        <v>492760</v>
      </c>
      <c s="6">
        <v>5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3</v>
      </c>
      <c s="6">
        <v>9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30879" spans="1:18" ht="14.4">
      <c r="A30879" s="6">
        <v>23523</v>
      </c>
      <c s="6">
        <v>15289</v>
      </c>
      <c s="6">
        <v>107023</v>
      </c>
      <c s="6">
        <v>0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23</v>
      </c>
      <c s="6">
        <v>2</v>
      </c>
      <c s="6">
        <v>4</v>
      </c>
      <c s="6">
        <v>11</v>
      </c>
      <c s="6">
        <v>2</v>
      </c>
      <c s="6">
        <v>2</v>
      </c>
      <c s="6">
        <v>5</v>
      </c>
    </row>
    <row r="30880" spans="1:18" ht="14.4">
      <c r="A30880" s="6">
        <v>23526</v>
      </c>
      <c s="6">
        <v>19719</v>
      </c>
      <c s="6">
        <v>354942</v>
      </c>
      <c s="6">
        <v>8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14</v>
      </c>
      <c s="6">
        <v>4</v>
      </c>
      <c s="6">
        <v>4</v>
      </c>
      <c s="6">
        <v>4</v>
      </c>
      <c s="6">
        <v>3</v>
      </c>
      <c s="6">
        <v>4</v>
      </c>
      <c s="6">
        <v>2</v>
      </c>
    </row>
    <row r="30881" spans="1:18" ht="14.4">
      <c r="A30881" s="6">
        <v>23529</v>
      </c>
      <c s="6">
        <v>18543</v>
      </c>
      <c s="6">
        <v>370860</v>
      </c>
      <c s="6">
        <v>5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20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30882" spans="1:18" ht="14.4">
      <c r="A30882" s="6">
        <v>23530</v>
      </c>
      <c s="6">
        <v>22753</v>
      </c>
      <c s="6">
        <v>113765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31</v>
      </c>
      <c s="6">
        <v>5</v>
      </c>
      <c s="6">
        <v>5</v>
      </c>
      <c s="6">
        <v>17</v>
      </c>
    </row>
    <row r="30883" spans="1:18" ht="14.4">
      <c r="A30883" s="6">
        <v>23534</v>
      </c>
      <c s="6">
        <v>1484</v>
      </c>
      <c s="6">
        <v>44520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0884" spans="1:18" ht="14.4">
      <c r="A30884" s="6">
        <v>23535</v>
      </c>
      <c s="6">
        <v>12614</v>
      </c>
      <c s="6">
        <v>189210</v>
      </c>
      <c s="6">
        <v>2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3</v>
      </c>
      <c s="6">
        <v>37</v>
      </c>
      <c s="6">
        <v>6</v>
      </c>
      <c s="6">
        <v>2</v>
      </c>
      <c s="6">
        <v>24</v>
      </c>
      <c s="6">
        <v>16</v>
      </c>
      <c s="6">
        <v>6</v>
      </c>
      <c s="6">
        <v>1</v>
      </c>
    </row>
    <row r="30885" spans="1:18" ht="14.4">
      <c r="A30885" s="6">
        <v>23536</v>
      </c>
      <c s="6">
        <v>3264</v>
      </c>
      <c s="6">
        <v>45696</v>
      </c>
      <c s="6">
        <v>4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19</v>
      </c>
      <c s="6">
        <v>9</v>
      </c>
      <c s="6">
        <v>14</v>
      </c>
      <c s="6">
        <v>4</v>
      </c>
    </row>
    <row r="30886" spans="1:18" ht="14.4">
      <c r="A30886" s="6">
        <v>23553</v>
      </c>
      <c s="6">
        <v>30612</v>
      </c>
      <c s="6">
        <v>704076</v>
      </c>
      <c s="6">
        <v>2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0887" spans="1:18" ht="14.4">
      <c r="A30887" s="6">
        <v>23561</v>
      </c>
      <c s="6">
        <v>37168</v>
      </c>
      <c s="6">
        <v>780528</v>
      </c>
      <c s="6">
        <v>0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2</v>
      </c>
      <c s="6">
        <v>20</v>
      </c>
      <c s="6">
        <v>1</v>
      </c>
      <c s="6">
        <v>17</v>
      </c>
      <c s="6">
        <v>5</v>
      </c>
    </row>
    <row r="30888" spans="1:18" ht="14.4">
      <c r="A30888" s="6">
        <v>23562</v>
      </c>
      <c s="6">
        <v>3300</v>
      </c>
      <c s="6">
        <v>3300</v>
      </c>
      <c s="6">
        <v>8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1</v>
      </c>
      <c s="6">
        <v>11</v>
      </c>
      <c s="6">
        <v>2</v>
      </c>
      <c s="6">
        <v>1</v>
      </c>
    </row>
    <row r="30889" spans="1:18" ht="14.4">
      <c r="A30889" s="6">
        <v>23565</v>
      </c>
      <c s="6">
        <v>21937</v>
      </c>
      <c s="6">
        <v>109685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9</v>
      </c>
      <c s="6">
        <v>1</v>
      </c>
      <c s="6">
        <v>1</v>
      </c>
      <c s="6">
        <v>2</v>
      </c>
    </row>
    <row r="30890" spans="1:18" ht="14.4">
      <c r="A30890" s="6">
        <v>23567</v>
      </c>
      <c s="6">
        <v>11828</v>
      </c>
      <c s="6">
        <v>331184</v>
      </c>
      <c s="6">
        <v>7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4</v>
      </c>
      <c s="6">
        <v>7</v>
      </c>
      <c s="6">
        <v>2</v>
      </c>
      <c s="6">
        <v>3</v>
      </c>
      <c s="6">
        <v>4</v>
      </c>
    </row>
    <row r="30891" spans="1:18" ht="14.4">
      <c r="A30891" s="6">
        <v>23571</v>
      </c>
      <c s="6">
        <v>20090</v>
      </c>
      <c s="6">
        <v>441980</v>
      </c>
      <c s="6">
        <v>2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3</v>
      </c>
      <c s="6">
        <v>7</v>
      </c>
      <c s="6">
        <v>3</v>
      </c>
      <c s="6">
        <v>1</v>
      </c>
      <c s="6">
        <v>6</v>
      </c>
    </row>
    <row r="30892" spans="1:18" ht="14.4">
      <c r="A30892" s="6">
        <v>23575</v>
      </c>
      <c s="6">
        <v>41208</v>
      </c>
      <c s="6">
        <v>1071408</v>
      </c>
      <c s="6">
        <v>4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28</v>
      </c>
      <c s="6">
        <v>14</v>
      </c>
      <c s="6">
        <v>9</v>
      </c>
      <c s="6">
        <v>6</v>
      </c>
    </row>
    <row r="30893" spans="1:18" ht="14.4">
      <c r="A30893" s="6">
        <v>23576</v>
      </c>
      <c s="6">
        <v>42337</v>
      </c>
      <c s="6">
        <v>677392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4</v>
      </c>
      <c s="6">
        <v>1</v>
      </c>
      <c s="6">
        <v>2</v>
      </c>
      <c s="6">
        <v>3</v>
      </c>
    </row>
    <row r="30894" spans="1:18" ht="14.4">
      <c r="A30894" s="6">
        <v>23580</v>
      </c>
      <c s="6">
        <v>43205</v>
      </c>
      <c s="6">
        <v>648075</v>
      </c>
      <c s="6">
        <v>2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16</v>
      </c>
      <c s="6">
        <v>5</v>
      </c>
      <c s="6">
        <v>1</v>
      </c>
      <c s="6">
        <v>8</v>
      </c>
      <c s="6">
        <v>6</v>
      </c>
      <c s="6">
        <v>2</v>
      </c>
      <c s="6">
        <v>7</v>
      </c>
    </row>
    <row r="30895" spans="1:18" ht="14.4">
      <c r="A30895" s="6">
        <v>23584</v>
      </c>
      <c s="6">
        <v>6066</v>
      </c>
      <c s="6">
        <v>78858</v>
      </c>
      <c s="6">
        <v>1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3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896" spans="1:18" ht="14.4">
      <c r="A30896" s="6">
        <v>23588</v>
      </c>
      <c s="6">
        <v>45271</v>
      </c>
      <c s="6">
        <v>543252</v>
      </c>
      <c s="6">
        <v>0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14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0897" spans="1:18" ht="14.4">
      <c r="A30897" s="6">
        <v>23600</v>
      </c>
      <c s="6">
        <v>39240</v>
      </c>
      <c s="6">
        <v>941760</v>
      </c>
      <c s="6">
        <v>0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3</v>
      </c>
      <c s="6">
        <v>35</v>
      </c>
      <c s="6">
        <v>3</v>
      </c>
      <c s="6">
        <v>1</v>
      </c>
      <c s="6">
        <v>28</v>
      </c>
      <c s="6">
        <v>24</v>
      </c>
      <c s="6">
        <v>2</v>
      </c>
      <c s="6">
        <v>24</v>
      </c>
    </row>
    <row r="30898" spans="1:18" ht="14.4">
      <c r="A30898" s="6">
        <v>23611</v>
      </c>
      <c s="6">
        <v>34627</v>
      </c>
      <c s="6">
        <v>173135</v>
      </c>
      <c s="6">
        <v>5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13</v>
      </c>
      <c s="6">
        <v>9</v>
      </c>
      <c s="6">
        <v>3</v>
      </c>
      <c s="6">
        <v>11</v>
      </c>
    </row>
    <row r="30899" spans="1:18" ht="14.4">
      <c r="A30899" s="6">
        <v>23625</v>
      </c>
      <c s="6">
        <v>23867</v>
      </c>
      <c s="6">
        <v>381872</v>
      </c>
      <c s="6">
        <v>4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2</v>
      </c>
      <c s="6">
        <v>3</v>
      </c>
      <c s="6">
        <v>1</v>
      </c>
      <c s="6">
        <v>3</v>
      </c>
      <c s="6">
        <v>1</v>
      </c>
    </row>
    <row r="30900" spans="1:18" ht="14.4">
      <c r="A30900" s="6">
        <v>23642</v>
      </c>
      <c s="6">
        <v>41361</v>
      </c>
      <c s="6">
        <v>579054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3</v>
      </c>
      <c s="6">
        <v>13</v>
      </c>
      <c s="6">
        <v>3</v>
      </c>
      <c s="6">
        <v>5</v>
      </c>
      <c s="6">
        <v>12</v>
      </c>
    </row>
    <row r="30901" spans="1:18" ht="14.4">
      <c r="A30901" s="6">
        <v>23645</v>
      </c>
      <c s="6">
        <v>9211</v>
      </c>
      <c s="6">
        <v>230275</v>
      </c>
      <c s="6">
        <v>8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3</v>
      </c>
      <c s="6">
        <v>21</v>
      </c>
      <c s="6">
        <v>9</v>
      </c>
      <c s="6">
        <v>15</v>
      </c>
      <c s="6">
        <v>1</v>
      </c>
    </row>
    <row r="30902" spans="1:18" ht="14.4">
      <c r="A30902" s="6">
        <v>23648</v>
      </c>
      <c s="6">
        <v>17128</v>
      </c>
      <c s="6">
        <v>17128</v>
      </c>
      <c s="6">
        <v>5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0903" spans="1:18" ht="14.4">
      <c r="A30903" s="6">
        <v>23651</v>
      </c>
      <c s="6">
        <v>35933</v>
      </c>
      <c s="6">
        <v>682727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10</v>
      </c>
      <c s="6">
        <v>10</v>
      </c>
      <c s="6">
        <v>3</v>
      </c>
      <c s="6">
        <v>9</v>
      </c>
    </row>
    <row r="30904" spans="1:18" ht="14.4">
      <c r="A30904" s="6">
        <v>23657</v>
      </c>
      <c s="6">
        <v>1317</v>
      </c>
      <c s="6">
        <v>30291</v>
      </c>
      <c s="6">
        <v>0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2</v>
      </c>
      <c s="6">
        <v>4</v>
      </c>
      <c s="6">
        <v>2</v>
      </c>
      <c s="6">
        <v>14</v>
      </c>
      <c s="6">
        <v>7</v>
      </c>
      <c s="6">
        <v>11</v>
      </c>
      <c s="6">
        <v>3</v>
      </c>
    </row>
    <row r="30905" spans="1:18" ht="14.4">
      <c r="A30905" s="6">
        <v>23660</v>
      </c>
      <c s="6">
        <v>24264</v>
      </c>
      <c s="6">
        <v>72792</v>
      </c>
      <c s="6">
        <v>2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21</v>
      </c>
      <c s="6">
        <v>3</v>
      </c>
      <c s="6">
        <v>3</v>
      </c>
      <c s="6">
        <v>20</v>
      </c>
      <c s="6">
        <v>19</v>
      </c>
      <c s="6">
        <v>20</v>
      </c>
      <c s="6">
        <v>5</v>
      </c>
    </row>
    <row r="30906" spans="1:18" ht="14.4">
      <c r="A30906" s="6">
        <v>23662</v>
      </c>
      <c s="6">
        <v>2927</v>
      </c>
      <c s="6">
        <v>76102</v>
      </c>
      <c s="6">
        <v>7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11</v>
      </c>
      <c s="6">
        <v>4</v>
      </c>
      <c s="6">
        <v>11</v>
      </c>
      <c s="6">
        <v>2</v>
      </c>
    </row>
    <row r="30907" spans="1:18" ht="14.4">
      <c r="A30907" s="6">
        <v>23673</v>
      </c>
      <c s="6">
        <v>25618</v>
      </c>
      <c s="6">
        <v>666068</v>
      </c>
      <c s="6">
        <v>1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6</v>
      </c>
      <c s="6">
        <v>6</v>
      </c>
      <c s="6">
        <v>3</v>
      </c>
      <c s="6">
        <v>6</v>
      </c>
    </row>
    <row r="30908" spans="1:18" ht="14.4">
      <c r="A30908" s="6">
        <v>23674</v>
      </c>
      <c s="6">
        <v>2786</v>
      </c>
      <c s="6">
        <v>72436</v>
      </c>
      <c s="6">
        <v>0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33</v>
      </c>
      <c s="6">
        <v>3</v>
      </c>
      <c s="6">
        <v>2</v>
      </c>
      <c s="6">
        <v>5</v>
      </c>
      <c s="6">
        <v>1</v>
      </c>
      <c s="6">
        <v>3</v>
      </c>
      <c s="6">
        <v>5</v>
      </c>
    </row>
    <row r="30909" spans="1:18" ht="14.4">
      <c r="A30909" s="6">
        <v>23676</v>
      </c>
      <c s="6">
        <v>7695</v>
      </c>
      <c s="6">
        <v>92340</v>
      </c>
      <c s="6">
        <v>2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19</v>
      </c>
      <c s="6">
        <v>6</v>
      </c>
      <c s="6">
        <v>3</v>
      </c>
      <c s="6">
        <v>6</v>
      </c>
      <c s="6">
        <v>2</v>
      </c>
      <c s="6">
        <v>6</v>
      </c>
      <c s="6">
        <v>4</v>
      </c>
    </row>
    <row r="30910" spans="1:18" ht="14.4">
      <c r="A30910" s="6">
        <v>23695</v>
      </c>
      <c s="6">
        <v>22675</v>
      </c>
      <c s="6">
        <v>204075</v>
      </c>
      <c s="6">
        <v>6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5</v>
      </c>
      <c s="6">
        <v>3</v>
      </c>
      <c s="6">
        <v>4</v>
      </c>
      <c s="6">
        <v>13</v>
      </c>
      <c s="6">
        <v>13</v>
      </c>
      <c s="6">
        <v>4</v>
      </c>
      <c s="6">
        <v>9</v>
      </c>
    </row>
    <row r="30911" spans="1:18" ht="14.4">
      <c r="A30911" s="6">
        <v>23697</v>
      </c>
      <c s="6">
        <v>7894</v>
      </c>
      <c s="6">
        <v>23682</v>
      </c>
      <c s="6">
        <v>3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22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0912" spans="1:18" ht="14.4">
      <c r="A30912" s="6">
        <v>23701</v>
      </c>
      <c s="6">
        <v>22037</v>
      </c>
      <c s="6">
        <v>22037</v>
      </c>
      <c s="6">
        <v>0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3</v>
      </c>
      <c s="6">
        <v>12</v>
      </c>
      <c s="6">
        <v>7</v>
      </c>
      <c s="6">
        <v>11</v>
      </c>
      <c s="6">
        <v>1</v>
      </c>
    </row>
    <row r="30913" spans="1:18" ht="14.4">
      <c r="A30913" s="6">
        <v>23702</v>
      </c>
      <c s="6">
        <v>50313</v>
      </c>
      <c s="6">
        <v>150939</v>
      </c>
      <c s="6">
        <v>3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39</v>
      </c>
      <c s="6">
        <v>6</v>
      </c>
      <c s="6">
        <v>3</v>
      </c>
      <c s="6">
        <v>24</v>
      </c>
      <c s="6">
        <v>20</v>
      </c>
      <c s="6">
        <v>7</v>
      </c>
      <c s="6">
        <v>14</v>
      </c>
    </row>
    <row r="30914" spans="1:18" ht="14.4">
      <c r="A30914" s="6">
        <v>23705</v>
      </c>
      <c s="6">
        <v>26426</v>
      </c>
      <c s="6">
        <v>79278</v>
      </c>
      <c s="6">
        <v>5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3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0915" spans="1:18" ht="14.4">
      <c r="A30915" s="6">
        <v>23708</v>
      </c>
      <c s="6">
        <v>12712</v>
      </c>
      <c s="6">
        <v>76272</v>
      </c>
      <c s="6">
        <v>5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29</v>
      </c>
      <c s="6">
        <v>3</v>
      </c>
      <c s="6">
        <v>1</v>
      </c>
      <c s="6">
        <v>16</v>
      </c>
      <c s="6">
        <v>1</v>
      </c>
      <c s="6">
        <v>1</v>
      </c>
      <c s="6">
        <v>4</v>
      </c>
    </row>
    <row r="30916" spans="1:18" ht="14.4">
      <c r="A30916" s="6">
        <v>23712</v>
      </c>
      <c s="6">
        <v>38200</v>
      </c>
      <c s="6">
        <v>1146000</v>
      </c>
      <c s="6">
        <v>8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917" spans="1:18" ht="14.4">
      <c r="A30917" s="6">
        <v>23713</v>
      </c>
      <c s="6">
        <v>24097</v>
      </c>
      <c s="6">
        <v>240970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2</v>
      </c>
      <c s="6">
        <v>6</v>
      </c>
      <c s="6">
        <v>1</v>
      </c>
      <c s="6">
        <v>2</v>
      </c>
      <c s="6">
        <v>2</v>
      </c>
    </row>
    <row r="30918" spans="1:18" ht="14.4">
      <c r="A30918" s="6">
        <v>23723</v>
      </c>
      <c s="6">
        <v>17592</v>
      </c>
      <c s="6">
        <v>105552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34</v>
      </c>
      <c s="6">
        <v>2</v>
      </c>
      <c s="6">
        <v>1</v>
      </c>
      <c s="6">
        <v>13</v>
      </c>
      <c s="6">
        <v>13</v>
      </c>
      <c s="6">
        <v>5</v>
      </c>
      <c s="6">
        <v>1</v>
      </c>
    </row>
    <row r="30919" spans="1:18" ht="14.4">
      <c r="A30919" s="6">
        <v>23725</v>
      </c>
      <c s="6">
        <v>49588</v>
      </c>
      <c s="6">
        <v>1338876</v>
      </c>
      <c s="6">
        <v>3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1</v>
      </c>
      <c s="6">
        <v>10</v>
      </c>
      <c s="6">
        <v>10</v>
      </c>
      <c s="6">
        <v>1</v>
      </c>
      <c s="6">
        <v>5</v>
      </c>
    </row>
    <row r="30920" spans="1:18" ht="14.4">
      <c r="A30920" s="6">
        <v>23743</v>
      </c>
      <c s="6">
        <v>7689</v>
      </c>
      <c s="6">
        <v>230670</v>
      </c>
      <c s="6">
        <v>2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26</v>
      </c>
      <c s="6">
        <v>5</v>
      </c>
      <c s="6">
        <v>2</v>
      </c>
      <c s="6">
        <v>23</v>
      </c>
      <c s="6">
        <v>23</v>
      </c>
      <c s="6">
        <v>4</v>
      </c>
      <c s="6">
        <v>12</v>
      </c>
    </row>
    <row r="30921" spans="1:18" ht="14.4">
      <c r="A30921" s="6">
        <v>23748</v>
      </c>
      <c s="6">
        <v>5504</v>
      </c>
      <c s="6">
        <v>11008</v>
      </c>
      <c s="6">
        <v>2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0922" spans="1:18" ht="14.4">
      <c r="A30922" s="6">
        <v>23751</v>
      </c>
      <c s="6">
        <v>33460</v>
      </c>
      <c s="6">
        <v>736120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1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0923" spans="1:18" ht="14.4">
      <c r="A30923" s="6">
        <v>23754</v>
      </c>
      <c s="6">
        <v>39428</v>
      </c>
      <c s="6">
        <v>354852</v>
      </c>
      <c s="6">
        <v>6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30924" spans="1:18" ht="14.4">
      <c r="A30924" s="6">
        <v>23756</v>
      </c>
      <c s="6">
        <v>45510</v>
      </c>
      <c s="6">
        <v>1319790</v>
      </c>
      <c s="6">
        <v>1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3</v>
      </c>
      <c s="6">
        <v>7</v>
      </c>
      <c s="6">
        <v>1</v>
      </c>
      <c s="6">
        <v>2</v>
      </c>
      <c s="6">
        <v>6</v>
      </c>
      <c s="6">
        <v>3</v>
      </c>
      <c s="6">
        <v>5</v>
      </c>
      <c s="6">
        <v>3</v>
      </c>
    </row>
    <row r="30925" spans="1:18" ht="14.4">
      <c r="A30925" s="6">
        <v>23762</v>
      </c>
      <c s="6">
        <v>21446</v>
      </c>
      <c s="6">
        <v>643380</v>
      </c>
      <c s="6">
        <v>2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8</v>
      </c>
      <c s="6">
        <v>6</v>
      </c>
      <c s="6">
        <v>1</v>
      </c>
      <c s="6">
        <v>7</v>
      </c>
      <c s="6">
        <v>5</v>
      </c>
      <c s="6">
        <v>5</v>
      </c>
      <c s="6">
        <v>7</v>
      </c>
    </row>
    <row r="30926" spans="1:18" ht="14.4">
      <c r="A30926" s="6">
        <v>23765</v>
      </c>
      <c s="6">
        <v>42950</v>
      </c>
      <c s="6">
        <v>644250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15</v>
      </c>
      <c s="6">
        <v>2</v>
      </c>
      <c s="6">
        <v>4</v>
      </c>
      <c s="6">
        <v>4</v>
      </c>
      <c s="6">
        <v>4</v>
      </c>
      <c s="6">
        <v>3</v>
      </c>
      <c s="6">
        <v>4</v>
      </c>
    </row>
    <row r="30927" spans="1:18" ht="14.4">
      <c r="A30927" s="6">
        <v>23768</v>
      </c>
      <c s="6">
        <v>3070</v>
      </c>
      <c s="6">
        <v>67540</v>
      </c>
      <c s="6">
        <v>3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30928" spans="1:18" ht="14.4">
      <c r="A30928" s="6">
        <v>23776</v>
      </c>
      <c s="6">
        <v>6782</v>
      </c>
      <c s="6">
        <v>27128</v>
      </c>
      <c s="6">
        <v>7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6</v>
      </c>
      <c s="6">
        <v>2</v>
      </c>
      <c s="6">
        <v>4</v>
      </c>
      <c s="6">
        <v>14</v>
      </c>
      <c s="6">
        <v>2</v>
      </c>
      <c s="6">
        <v>4</v>
      </c>
      <c s="6">
        <v>7</v>
      </c>
    </row>
    <row r="30929" spans="1:18" ht="14.4">
      <c r="A30929" s="6">
        <v>23782</v>
      </c>
      <c s="6">
        <v>20335</v>
      </c>
      <c s="6">
        <v>549045</v>
      </c>
      <c s="6">
        <v>7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21</v>
      </c>
      <c s="6">
        <v>6</v>
      </c>
      <c s="6">
        <v>1</v>
      </c>
      <c s="6">
        <v>11</v>
      </c>
      <c s="6">
        <v>11</v>
      </c>
      <c s="6">
        <v>2</v>
      </c>
      <c s="6">
        <v>3</v>
      </c>
    </row>
    <row r="30930" spans="1:18" ht="14.4">
      <c r="A30930" s="6">
        <v>23783</v>
      </c>
      <c s="6">
        <v>4022</v>
      </c>
      <c s="6">
        <v>8044</v>
      </c>
      <c s="6">
        <v>8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15</v>
      </c>
      <c s="6">
        <v>5</v>
      </c>
      <c s="6">
        <v>3</v>
      </c>
      <c s="6">
        <v>10</v>
      </c>
      <c s="6">
        <v>3</v>
      </c>
      <c s="6">
        <v>6</v>
      </c>
      <c s="6">
        <v>7</v>
      </c>
    </row>
    <row r="30931" spans="1:18" ht="14.4">
      <c r="A30931" s="6">
        <v>23790</v>
      </c>
      <c s="6">
        <v>2222</v>
      </c>
      <c s="6">
        <v>55550</v>
      </c>
      <c s="6">
        <v>0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5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0932" spans="1:18" ht="14.4">
      <c r="A30932" s="6">
        <v>23803</v>
      </c>
      <c s="6">
        <v>49802</v>
      </c>
      <c s="6">
        <v>1245050</v>
      </c>
      <c s="6">
        <v>6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11</v>
      </c>
      <c s="6">
        <v>10</v>
      </c>
      <c s="6">
        <v>6</v>
      </c>
      <c s="6">
        <v>10</v>
      </c>
    </row>
    <row r="30933" spans="1:18" ht="14.4">
      <c r="A30933" s="6">
        <v>23807</v>
      </c>
      <c s="6">
        <v>3750</v>
      </c>
      <c s="6">
        <v>52500</v>
      </c>
      <c s="6">
        <v>8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28</v>
      </c>
      <c s="6">
        <v>5</v>
      </c>
      <c s="6">
        <v>1</v>
      </c>
      <c s="6">
        <v>23</v>
      </c>
      <c s="6">
        <v>19</v>
      </c>
      <c s="6">
        <v>13</v>
      </c>
      <c s="6">
        <v>13</v>
      </c>
    </row>
    <row r="30934" spans="1:18" ht="14.4">
      <c r="A30934" s="6">
        <v>23809</v>
      </c>
      <c s="6">
        <v>8929</v>
      </c>
      <c s="6">
        <v>196438</v>
      </c>
      <c s="6">
        <v>3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3</v>
      </c>
      <c s="6">
        <v>26</v>
      </c>
      <c s="6">
        <v>2</v>
      </c>
      <c s="6">
        <v>1</v>
      </c>
      <c s="6">
        <v>19</v>
      </c>
      <c s="6">
        <v>19</v>
      </c>
      <c s="6">
        <v>1</v>
      </c>
      <c s="6">
        <v>6</v>
      </c>
    </row>
    <row r="30935" spans="1:18" ht="14.4">
      <c r="A30935" s="6">
        <v>23811</v>
      </c>
      <c s="6">
        <v>38818</v>
      </c>
      <c s="6">
        <v>465816</v>
      </c>
      <c s="6">
        <v>7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24</v>
      </c>
      <c s="6">
        <v>5</v>
      </c>
      <c s="6">
        <v>1</v>
      </c>
      <c s="6">
        <v>5</v>
      </c>
      <c s="6">
        <v>1</v>
      </c>
      <c s="6">
        <v>1</v>
      </c>
      <c s="6">
        <v>3</v>
      </c>
    </row>
    <row r="30936" spans="1:18" ht="14.4">
      <c r="A30936" s="6">
        <v>23816</v>
      </c>
      <c s="6">
        <v>29351</v>
      </c>
      <c s="6">
        <v>587020</v>
      </c>
      <c s="6">
        <v>1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4</v>
      </c>
      <c s="6">
        <v>6</v>
      </c>
      <c s="6">
        <v>4</v>
      </c>
      <c s="6">
        <v>14</v>
      </c>
      <c s="6">
        <v>13</v>
      </c>
      <c s="6">
        <v>9</v>
      </c>
      <c s="6">
        <v>13</v>
      </c>
    </row>
    <row r="30937" spans="1:18" ht="14.4">
      <c r="A30937" s="6">
        <v>23817</v>
      </c>
      <c s="6">
        <v>17071</v>
      </c>
      <c s="6">
        <v>34142</v>
      </c>
      <c s="6">
        <v>4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3</v>
      </c>
      <c s="6">
        <v>6</v>
      </c>
      <c s="6">
        <v>5</v>
      </c>
      <c s="6">
        <v>2</v>
      </c>
      <c s="6">
        <v>1</v>
      </c>
    </row>
    <row r="30938" spans="1:18" ht="14.4">
      <c r="A30938" s="6">
        <v>23821</v>
      </c>
      <c s="6">
        <v>47263</v>
      </c>
      <c s="6">
        <v>94526</v>
      </c>
      <c s="6">
        <v>6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15</v>
      </c>
      <c s="6">
        <v>2</v>
      </c>
      <c s="6">
        <v>2</v>
      </c>
      <c s="6">
        <v>5</v>
      </c>
      <c s="6">
        <v>4</v>
      </c>
      <c s="6">
        <v>3</v>
      </c>
      <c s="6">
        <v>3</v>
      </c>
    </row>
    <row r="30939" spans="1:18" ht="14.4">
      <c r="A30939" s="6">
        <v>23824</v>
      </c>
      <c s="6">
        <v>1409</v>
      </c>
      <c s="6">
        <v>7045</v>
      </c>
      <c s="6">
        <v>5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2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30940" spans="1:18" ht="14.4">
      <c r="A30940" s="6">
        <v>23825</v>
      </c>
      <c s="6">
        <v>38972</v>
      </c>
      <c s="6">
        <v>662524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8</v>
      </c>
      <c s="6">
        <v>4</v>
      </c>
      <c s="6">
        <v>3</v>
      </c>
      <c s="6">
        <v>8</v>
      </c>
    </row>
    <row r="30941" spans="1:18" ht="14.4">
      <c r="A30941" s="6">
        <v>23828</v>
      </c>
      <c s="6">
        <v>37620</v>
      </c>
      <c s="6">
        <v>827640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9</v>
      </c>
      <c s="6">
        <v>3</v>
      </c>
      <c s="6">
        <v>2</v>
      </c>
      <c s="6">
        <v>5</v>
      </c>
      <c s="6">
        <v>5</v>
      </c>
      <c s="6">
        <v>2</v>
      </c>
      <c s="6">
        <v>5</v>
      </c>
    </row>
    <row r="30942" spans="1:18" ht="14.4">
      <c r="A30942" s="6">
        <v>23832</v>
      </c>
      <c s="6">
        <v>38125</v>
      </c>
      <c s="6">
        <v>305000</v>
      </c>
      <c s="6">
        <v>8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33</v>
      </c>
      <c s="6">
        <v>2</v>
      </c>
      <c s="6">
        <v>4</v>
      </c>
      <c s="6">
        <v>17</v>
      </c>
      <c s="6">
        <v>12</v>
      </c>
      <c s="6">
        <v>2</v>
      </c>
      <c s="6">
        <v>13</v>
      </c>
    </row>
    <row r="30943" spans="1:18" ht="14.4">
      <c r="A30943" s="6">
        <v>23833</v>
      </c>
      <c s="6">
        <v>45016</v>
      </c>
      <c s="6">
        <v>765272</v>
      </c>
      <c s="6">
        <v>4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3</v>
      </c>
      <c s="6">
        <v>20</v>
      </c>
      <c s="6">
        <v>10</v>
      </c>
      <c s="6">
        <v>14</v>
      </c>
      <c s="6">
        <v>10</v>
      </c>
    </row>
    <row r="30944" spans="1:18" ht="14.4">
      <c r="A30944" s="6">
        <v>23836</v>
      </c>
      <c s="6">
        <v>25382</v>
      </c>
      <c s="6">
        <v>228438</v>
      </c>
      <c s="6">
        <v>6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945" spans="1:18" ht="14.4">
      <c r="A30945" s="6">
        <v>23841</v>
      </c>
      <c s="6">
        <v>25121</v>
      </c>
      <c s="6">
        <v>75363</v>
      </c>
      <c s="6">
        <v>2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40</v>
      </c>
      <c s="6">
        <v>4</v>
      </c>
      <c s="6">
        <v>2</v>
      </c>
      <c s="6">
        <v>27</v>
      </c>
      <c s="6">
        <v>13</v>
      </c>
      <c s="6">
        <v>15</v>
      </c>
      <c s="6">
        <v>23</v>
      </c>
    </row>
    <row r="30946" spans="1:18" ht="14.4">
      <c r="A30946" s="6">
        <v>23848</v>
      </c>
      <c s="6">
        <v>5435</v>
      </c>
      <c s="6">
        <v>27175</v>
      </c>
      <c s="6">
        <v>4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4</v>
      </c>
      <c s="6">
        <v>12</v>
      </c>
      <c s="6">
        <v>7</v>
      </c>
      <c s="6">
        <v>6</v>
      </c>
      <c s="6">
        <v>7</v>
      </c>
    </row>
    <row r="30947" spans="1:18" ht="14.4">
      <c r="A30947" s="6">
        <v>23851</v>
      </c>
      <c s="6">
        <v>28286</v>
      </c>
      <c s="6">
        <v>367718</v>
      </c>
      <c s="6">
        <v>0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0948" spans="1:18" ht="14.4">
      <c r="A30948" s="6">
        <v>23853</v>
      </c>
      <c s="6">
        <v>26460</v>
      </c>
      <c s="6">
        <v>396900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35</v>
      </c>
      <c s="6">
        <v>2</v>
      </c>
      <c s="6">
        <v>4</v>
      </c>
      <c s="6">
        <v>32</v>
      </c>
    </row>
    <row r="30949" spans="1:18" ht="14.4">
      <c r="A30949" s="6">
        <v>23854</v>
      </c>
      <c s="6">
        <v>32314</v>
      </c>
      <c s="6">
        <v>484710</v>
      </c>
      <c s="6">
        <v>6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30950" spans="1:18" ht="14.4">
      <c r="A30950" s="6">
        <v>23857</v>
      </c>
      <c s="6">
        <v>14838</v>
      </c>
      <c s="6">
        <v>207732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12</v>
      </c>
      <c s="6">
        <v>6</v>
      </c>
      <c s="6">
        <v>1</v>
      </c>
      <c s="6">
        <v>1</v>
      </c>
    </row>
    <row r="30951" spans="1:18" ht="14.4">
      <c r="A30951" s="6">
        <v>23859</v>
      </c>
      <c s="6">
        <v>45688</v>
      </c>
      <c s="6">
        <v>182752</v>
      </c>
      <c s="6">
        <v>1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37</v>
      </c>
      <c s="6">
        <v>1</v>
      </c>
      <c s="6">
        <v>1</v>
      </c>
      <c s="6">
        <v>26</v>
      </c>
      <c s="6">
        <v>21</v>
      </c>
      <c s="6">
        <v>3</v>
      </c>
      <c s="6">
        <v>15</v>
      </c>
    </row>
    <row r="30952" spans="1:18" ht="14.4">
      <c r="A30952" s="6">
        <v>23860</v>
      </c>
      <c s="6">
        <v>21613</v>
      </c>
      <c s="6">
        <v>151291</v>
      </c>
      <c s="6">
        <v>2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30953" spans="1:18" ht="14.4">
      <c r="A30953" s="6">
        <v>23861</v>
      </c>
      <c s="6">
        <v>7223</v>
      </c>
      <c s="6">
        <v>130014</v>
      </c>
      <c s="6">
        <v>1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35</v>
      </c>
      <c s="6">
        <v>3</v>
      </c>
      <c s="6">
        <v>3</v>
      </c>
      <c s="6">
        <v>24</v>
      </c>
      <c s="6">
        <v>20</v>
      </c>
      <c s="6">
        <v>17</v>
      </c>
      <c s="6">
        <v>2</v>
      </c>
    </row>
    <row r="30954" spans="1:18" ht="14.4">
      <c r="A30954" s="6">
        <v>23862</v>
      </c>
      <c s="6">
        <v>37270</v>
      </c>
      <c s="6">
        <v>819940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28</v>
      </c>
      <c s="6">
        <v>6</v>
      </c>
      <c s="6">
        <v>3</v>
      </c>
      <c s="6">
        <v>25</v>
      </c>
      <c s="6">
        <v>19</v>
      </c>
      <c s="6">
        <v>5</v>
      </c>
      <c s="6">
        <v>15</v>
      </c>
    </row>
    <row r="30955" spans="1:18" ht="14.4">
      <c r="A30955" s="6">
        <v>23868</v>
      </c>
      <c s="6">
        <v>6388</v>
      </c>
      <c s="6">
        <v>153312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1</v>
      </c>
      <c s="6">
        <v>2</v>
      </c>
      <c s="6">
        <v>3</v>
      </c>
      <c s="6">
        <v>11</v>
      </c>
      <c s="6">
        <v>2</v>
      </c>
      <c s="6">
        <v>9</v>
      </c>
      <c s="6">
        <v>7</v>
      </c>
    </row>
    <row r="30956" spans="1:18" ht="14.4">
      <c r="A30956" s="6">
        <v>23869</v>
      </c>
      <c s="6">
        <v>32127</v>
      </c>
      <c s="6">
        <v>321270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25</v>
      </c>
      <c s="6">
        <v>5</v>
      </c>
      <c s="6">
        <v>1</v>
      </c>
      <c s="6">
        <v>25</v>
      </c>
      <c s="6">
        <v>20</v>
      </c>
      <c s="6">
        <v>17</v>
      </c>
      <c s="6">
        <v>1</v>
      </c>
    </row>
    <row r="30957" spans="1:18" ht="14.4">
      <c r="A30957" s="6">
        <v>23870</v>
      </c>
      <c s="6">
        <v>41413</v>
      </c>
      <c s="6">
        <v>745434</v>
      </c>
      <c s="6">
        <v>4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26</v>
      </c>
      <c s="6">
        <v>16</v>
      </c>
      <c s="6">
        <v>22</v>
      </c>
      <c s="6">
        <v>16</v>
      </c>
    </row>
    <row r="30958" spans="1:18" ht="14.4">
      <c r="A30958" s="6">
        <v>23873</v>
      </c>
      <c s="6">
        <v>18083</v>
      </c>
      <c s="6">
        <v>54249</v>
      </c>
      <c s="6">
        <v>4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30959" spans="1:18" ht="14.4">
      <c r="A30959" s="6">
        <v>23874</v>
      </c>
      <c s="6">
        <v>27906</v>
      </c>
      <c s="6">
        <v>641838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20</v>
      </c>
      <c s="6">
        <v>1</v>
      </c>
      <c s="6">
        <v>3</v>
      </c>
      <c s="6">
        <v>14</v>
      </c>
      <c s="6">
        <v>7</v>
      </c>
      <c s="6">
        <v>8</v>
      </c>
      <c s="6">
        <v>14</v>
      </c>
    </row>
    <row r="30960" spans="1:18" ht="14.4">
      <c r="A30960" s="6">
        <v>23877</v>
      </c>
      <c s="6">
        <v>32106</v>
      </c>
      <c s="6">
        <v>321060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7</v>
      </c>
      <c s="6">
        <v>5</v>
      </c>
      <c s="6">
        <v>2</v>
      </c>
      <c s="6">
        <v>7</v>
      </c>
    </row>
    <row r="30961" spans="1:18" ht="14.4">
      <c r="A30961" s="6">
        <v>23879</v>
      </c>
      <c s="6">
        <v>18319</v>
      </c>
      <c s="6">
        <v>219828</v>
      </c>
      <c s="6">
        <v>2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14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30962" spans="1:18" ht="14.4">
      <c r="A30962" s="6">
        <v>23884</v>
      </c>
      <c s="6">
        <v>36086</v>
      </c>
      <c s="6">
        <v>974322</v>
      </c>
      <c s="6">
        <v>2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9</v>
      </c>
      <c s="6">
        <v>1</v>
      </c>
      <c s="6">
        <v>1</v>
      </c>
      <c s="6">
        <v>8</v>
      </c>
      <c s="6">
        <v>6</v>
      </c>
      <c s="6">
        <v>5</v>
      </c>
      <c s="6">
        <v>1</v>
      </c>
    </row>
    <row r="30963" spans="1:18" ht="14.4">
      <c r="A30963" s="6">
        <v>23885</v>
      </c>
      <c s="6">
        <v>20122</v>
      </c>
      <c s="6">
        <v>181098</v>
      </c>
      <c s="6">
        <v>1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30</v>
      </c>
      <c s="6">
        <v>4</v>
      </c>
      <c s="6">
        <v>4</v>
      </c>
      <c s="6">
        <v>15</v>
      </c>
      <c s="6">
        <v>1</v>
      </c>
      <c s="6">
        <v>10</v>
      </c>
      <c s="6">
        <v>3</v>
      </c>
    </row>
    <row r="30964" spans="1:18" ht="14.4">
      <c r="A30964" s="6">
        <v>23895</v>
      </c>
      <c s="6">
        <v>37912</v>
      </c>
      <c s="6">
        <v>265384</v>
      </c>
      <c s="6">
        <v>7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5</v>
      </c>
      <c s="6">
        <v>2</v>
      </c>
      <c s="6">
        <v>4</v>
      </c>
      <c s="6">
        <v>4</v>
      </c>
      <c s="6">
        <v>1</v>
      </c>
      <c s="6">
        <v>3</v>
      </c>
      <c s="6">
        <v>2</v>
      </c>
    </row>
    <row r="30965" spans="1:18" ht="14.4">
      <c r="A30965" s="6">
        <v>23897</v>
      </c>
      <c s="6">
        <v>14149</v>
      </c>
      <c s="6">
        <v>297129</v>
      </c>
      <c s="6">
        <v>1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18</v>
      </c>
      <c s="6">
        <v>4</v>
      </c>
      <c s="6">
        <v>1</v>
      </c>
      <c s="6">
        <v>7</v>
      </c>
      <c s="6">
        <v>5</v>
      </c>
      <c s="6">
        <v>4</v>
      </c>
      <c s="6">
        <v>5</v>
      </c>
    </row>
    <row r="30966" spans="1:18" ht="14.4">
      <c r="A30966" s="6">
        <v>23904</v>
      </c>
      <c s="6">
        <v>36475</v>
      </c>
      <c s="6">
        <v>911875</v>
      </c>
      <c s="6">
        <v>2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37</v>
      </c>
      <c s="6">
        <v>3</v>
      </c>
      <c s="6">
        <v>3</v>
      </c>
      <c s="6">
        <v>27</v>
      </c>
      <c s="6">
        <v>18</v>
      </c>
      <c s="6">
        <v>26</v>
      </c>
      <c s="6">
        <v>6</v>
      </c>
    </row>
    <row r="30967" spans="1:18" ht="14.4">
      <c r="A30967" s="6">
        <v>23908</v>
      </c>
      <c s="6">
        <v>40601</v>
      </c>
      <c s="6">
        <v>568414</v>
      </c>
      <c s="6">
        <v>3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29</v>
      </c>
      <c s="6">
        <v>28</v>
      </c>
      <c s="6">
        <v>2</v>
      </c>
      <c s="6">
        <v>3</v>
      </c>
    </row>
    <row r="30968" spans="1:18" ht="14.4">
      <c r="A30968" s="6">
        <v>23909</v>
      </c>
      <c s="6">
        <v>47506</v>
      </c>
      <c s="6">
        <v>47506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3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0969" spans="1:18" ht="14.4">
      <c r="A30969" s="6">
        <v>23911</v>
      </c>
      <c s="6">
        <v>47913</v>
      </c>
      <c s="6">
        <v>287478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0</v>
      </c>
      <c s="6">
        <v>1</v>
      </c>
      <c s="6">
        <v>4</v>
      </c>
      <c s="6">
        <v>27</v>
      </c>
      <c s="6">
        <v>21</v>
      </c>
      <c s="6">
        <v>20</v>
      </c>
      <c s="6">
        <v>9</v>
      </c>
    </row>
    <row r="30970" spans="1:18" ht="14.4">
      <c r="A30970" s="6">
        <v>23918</v>
      </c>
      <c s="6">
        <v>49368</v>
      </c>
      <c s="6">
        <v>1382304</v>
      </c>
      <c s="6">
        <v>0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34</v>
      </c>
      <c s="6">
        <v>3</v>
      </c>
      <c s="6">
        <v>4</v>
      </c>
      <c s="6">
        <v>9</v>
      </c>
      <c s="6">
        <v>9</v>
      </c>
      <c s="6">
        <v>1</v>
      </c>
      <c s="6">
        <v>3</v>
      </c>
    </row>
    <row r="30971" spans="1:18" ht="14.4">
      <c r="A30971" s="6">
        <v>23922</v>
      </c>
      <c s="6">
        <v>10940</v>
      </c>
      <c s="6">
        <v>317260</v>
      </c>
      <c s="6">
        <v>4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2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0972" spans="1:18" ht="14.4">
      <c r="A30972" s="6">
        <v>23927</v>
      </c>
      <c s="6">
        <v>31722</v>
      </c>
      <c s="6">
        <v>285498</v>
      </c>
      <c s="6">
        <v>4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9</v>
      </c>
      <c s="6">
        <v>9</v>
      </c>
      <c s="6">
        <v>9</v>
      </c>
      <c s="6">
        <v>7</v>
      </c>
    </row>
    <row r="30973" spans="1:18" ht="14.4">
      <c r="A30973" s="6">
        <v>23932</v>
      </c>
      <c s="6">
        <v>23368</v>
      </c>
      <c s="6">
        <v>140208</v>
      </c>
      <c s="6">
        <v>6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18</v>
      </c>
      <c s="6">
        <v>2</v>
      </c>
      <c s="6">
        <v>1</v>
      </c>
      <c s="6">
        <v>15</v>
      </c>
      <c s="6">
        <v>15</v>
      </c>
      <c s="6">
        <v>11</v>
      </c>
      <c s="6">
        <v>4</v>
      </c>
    </row>
    <row r="30974" spans="1:18" ht="14.4">
      <c r="A30974" s="6">
        <v>23936</v>
      </c>
      <c s="6">
        <v>16561</v>
      </c>
      <c s="6">
        <v>16561</v>
      </c>
      <c s="6">
        <v>5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3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975" spans="1:18" ht="14.4">
      <c r="A30975" s="6">
        <v>23937</v>
      </c>
      <c s="6">
        <v>3068</v>
      </c>
      <c s="6">
        <v>85904</v>
      </c>
      <c s="6">
        <v>2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22</v>
      </c>
      <c s="6">
        <v>7</v>
      </c>
      <c s="6">
        <v>12</v>
      </c>
      <c s="6">
        <v>6</v>
      </c>
    </row>
    <row r="30976" spans="1:18" ht="14.4">
      <c r="A30976" s="6">
        <v>23939</v>
      </c>
      <c s="6">
        <v>13416</v>
      </c>
      <c s="6">
        <v>241488</v>
      </c>
      <c s="6">
        <v>3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1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0977" spans="1:18" ht="14.4">
      <c r="A30977" s="6">
        <v>23950</v>
      </c>
      <c s="6">
        <v>30350</v>
      </c>
      <c s="6">
        <v>151750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12</v>
      </c>
      <c s="6">
        <v>3</v>
      </c>
      <c s="6">
        <v>11</v>
      </c>
      <c s="6">
        <v>11</v>
      </c>
    </row>
    <row r="30978" spans="1:18" ht="14.4">
      <c r="A30978" s="6">
        <v>23952</v>
      </c>
      <c s="6">
        <v>39085</v>
      </c>
      <c s="6">
        <v>1055295</v>
      </c>
      <c s="6">
        <v>3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16</v>
      </c>
      <c s="6">
        <v>6</v>
      </c>
      <c s="6">
        <v>1</v>
      </c>
      <c s="6">
        <v>10</v>
      </c>
      <c s="6">
        <v>9</v>
      </c>
      <c s="6">
        <v>7</v>
      </c>
      <c s="6">
        <v>5</v>
      </c>
    </row>
    <row r="30979" spans="1:18" ht="14.4">
      <c r="A30979" s="6">
        <v>23960</v>
      </c>
      <c s="6">
        <v>5453</v>
      </c>
      <c s="6">
        <v>76342</v>
      </c>
      <c s="6">
        <v>5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3</v>
      </c>
      <c s="6">
        <v>9</v>
      </c>
      <c s="6">
        <v>1</v>
      </c>
      <c s="6">
        <v>2</v>
      </c>
      <c s="6">
        <v>6</v>
      </c>
      <c s="6">
        <v>2</v>
      </c>
      <c s="6">
        <v>6</v>
      </c>
      <c s="6">
        <v>2</v>
      </c>
    </row>
    <row r="30980" spans="1:18" ht="14.4">
      <c r="A30980" s="6">
        <v>23967</v>
      </c>
      <c s="6">
        <v>24242</v>
      </c>
      <c s="6">
        <v>193936</v>
      </c>
      <c s="6">
        <v>4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6</v>
      </c>
      <c s="6">
        <v>4</v>
      </c>
      <c s="6">
        <v>4</v>
      </c>
      <c s="6">
        <v>6</v>
      </c>
      <c s="6">
        <v>3</v>
      </c>
      <c s="6">
        <v>2</v>
      </c>
      <c s="6">
        <v>2</v>
      </c>
    </row>
    <row r="30981" spans="1:18" ht="14.4">
      <c r="A30981" s="6">
        <v>23970</v>
      </c>
      <c s="6">
        <v>15498</v>
      </c>
      <c s="6">
        <v>309960</v>
      </c>
      <c s="6">
        <v>3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29</v>
      </c>
      <c s="6">
        <v>4</v>
      </c>
      <c s="6">
        <v>1</v>
      </c>
      <c s="6">
        <v>11</v>
      </c>
      <c s="6">
        <v>7</v>
      </c>
      <c s="6">
        <v>8</v>
      </c>
      <c s="6">
        <v>2</v>
      </c>
    </row>
    <row r="30982" spans="1:18" ht="14.4">
      <c r="A30982" s="6">
        <v>23973</v>
      </c>
      <c s="6">
        <v>44749</v>
      </c>
      <c s="6">
        <v>223745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5</v>
      </c>
      <c s="6">
        <v>1</v>
      </c>
      <c s="6">
        <v>1</v>
      </c>
      <c s="6">
        <v>19</v>
      </c>
      <c s="6">
        <v>4</v>
      </c>
      <c s="6">
        <v>14</v>
      </c>
      <c s="6">
        <v>11</v>
      </c>
    </row>
    <row r="30983" spans="1:18" ht="14.4">
      <c r="A30983" s="6">
        <v>23979</v>
      </c>
      <c s="6">
        <v>21989</v>
      </c>
      <c s="6">
        <v>483758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3</v>
      </c>
      <c s="6">
        <v>27</v>
      </c>
      <c s="6">
        <v>1</v>
      </c>
      <c s="6">
        <v>3</v>
      </c>
      <c s="6">
        <v>18</v>
      </c>
      <c s="6">
        <v>3</v>
      </c>
      <c s="6">
        <v>14</v>
      </c>
      <c s="6">
        <v>18</v>
      </c>
    </row>
    <row r="30984" spans="1:18" ht="14.4">
      <c r="A30984" s="6">
        <v>23980</v>
      </c>
      <c s="6">
        <v>8516</v>
      </c>
      <c s="6">
        <v>238448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11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30985" spans="1:18" ht="14.4">
      <c r="A30985" s="6">
        <v>23993</v>
      </c>
      <c s="6">
        <v>4367</v>
      </c>
      <c s="6">
        <v>13101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986" spans="1:18" ht="14.4">
      <c r="A30986" s="6">
        <v>23997</v>
      </c>
      <c s="6">
        <v>40469</v>
      </c>
      <c s="6">
        <v>647504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26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</row>
    <row r="30987" spans="1:18" ht="14.4">
      <c r="A30987" s="6">
        <v>23999</v>
      </c>
      <c s="6">
        <v>36756</v>
      </c>
      <c s="6">
        <v>330804</v>
      </c>
      <c s="6">
        <v>1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3</v>
      </c>
      <c s="6">
        <v>29</v>
      </c>
      <c s="6">
        <v>1</v>
      </c>
      <c s="6">
        <v>4</v>
      </c>
      <c s="6">
        <v>6</v>
      </c>
      <c s="6">
        <v>5</v>
      </c>
      <c s="6">
        <v>3</v>
      </c>
      <c s="6">
        <v>5</v>
      </c>
    </row>
    <row r="30988" spans="1:18" ht="14.4">
      <c r="A30988" s="6">
        <v>24003</v>
      </c>
      <c s="6">
        <v>2937</v>
      </c>
      <c s="6">
        <v>46992</v>
      </c>
      <c s="6">
        <v>4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29</v>
      </c>
      <c s="6">
        <v>6</v>
      </c>
      <c s="6">
        <v>3</v>
      </c>
      <c s="6">
        <v>9</v>
      </c>
      <c s="6">
        <v>8</v>
      </c>
      <c s="6">
        <v>4</v>
      </c>
      <c s="6">
        <v>7</v>
      </c>
    </row>
    <row r="30989" spans="1:18" ht="14.4">
      <c r="A30989" s="6">
        <v>24004</v>
      </c>
      <c s="6">
        <v>44346</v>
      </c>
      <c s="6">
        <v>1286034</v>
      </c>
      <c s="6">
        <v>7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13</v>
      </c>
      <c s="6">
        <v>5</v>
      </c>
      <c s="6">
        <v>2</v>
      </c>
      <c s="6">
        <v>4</v>
      </c>
      <c s="6">
        <v>3</v>
      </c>
      <c s="6">
        <v>1</v>
      </c>
      <c s="6">
        <v>1</v>
      </c>
    </row>
    <row r="30990" spans="1:18" ht="14.4">
      <c r="A30990" s="6">
        <v>24007</v>
      </c>
      <c s="6">
        <v>1810</v>
      </c>
      <c s="6">
        <v>9050</v>
      </c>
      <c s="6">
        <v>5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18</v>
      </c>
      <c s="6">
        <v>1</v>
      </c>
      <c s="6">
        <v>18</v>
      </c>
      <c s="6">
        <v>6</v>
      </c>
    </row>
    <row r="30991" spans="1:18" ht="14.4">
      <c r="A30991" s="6">
        <v>24020</v>
      </c>
      <c s="6">
        <v>26969</v>
      </c>
      <c s="6">
        <v>242721</v>
      </c>
      <c s="6">
        <v>8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1</v>
      </c>
      <c s="6">
        <v>2</v>
      </c>
      <c s="6">
        <v>2</v>
      </c>
    </row>
    <row r="30992" spans="1:18" ht="14.4">
      <c r="A30992" s="6">
        <v>24023</v>
      </c>
      <c s="6">
        <v>29826</v>
      </c>
      <c s="6">
        <v>894780</v>
      </c>
      <c s="6">
        <v>6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3</v>
      </c>
      <c s="6">
        <v>7</v>
      </c>
      <c s="6">
        <v>3</v>
      </c>
      <c s="6">
        <v>4</v>
      </c>
      <c s="6">
        <v>2</v>
      </c>
    </row>
    <row r="30993" spans="1:18" ht="14.4">
      <c r="A30993" s="6">
        <v>24029</v>
      </c>
      <c s="6">
        <v>44733</v>
      </c>
      <c s="6">
        <v>1118325</v>
      </c>
      <c s="6">
        <v>4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22</v>
      </c>
      <c s="6">
        <v>12</v>
      </c>
      <c s="6">
        <v>7</v>
      </c>
      <c s="6">
        <v>6</v>
      </c>
    </row>
    <row r="30994" spans="1:18" ht="14.4">
      <c r="A30994" s="6">
        <v>24036</v>
      </c>
      <c s="6">
        <v>3333</v>
      </c>
      <c s="6">
        <v>83325</v>
      </c>
      <c s="6">
        <v>0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0995" spans="1:18" ht="14.4">
      <c r="A30995" s="6">
        <v>24037</v>
      </c>
      <c s="6">
        <v>45167</v>
      </c>
      <c s="6">
        <v>180668</v>
      </c>
      <c s="6">
        <v>2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13</v>
      </c>
      <c s="6">
        <v>4</v>
      </c>
      <c s="6">
        <v>1</v>
      </c>
      <c s="6">
        <v>10</v>
      </c>
      <c s="6">
        <v>7</v>
      </c>
      <c s="6">
        <v>10</v>
      </c>
      <c s="6">
        <v>8</v>
      </c>
    </row>
    <row r="30996" spans="1:18" ht="14.4">
      <c r="A30996" s="6">
        <v>24041</v>
      </c>
      <c s="6">
        <v>32061</v>
      </c>
      <c s="6">
        <v>192366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0997" spans="1:18" ht="14.4">
      <c r="A30997" s="6">
        <v>24044</v>
      </c>
      <c s="6">
        <v>40865</v>
      </c>
      <c s="6">
        <v>245190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4</v>
      </c>
      <c s="6">
        <v>15</v>
      </c>
      <c s="6">
        <v>15</v>
      </c>
      <c s="6">
        <v>6</v>
      </c>
      <c s="6">
        <v>9</v>
      </c>
    </row>
    <row r="30998" spans="1:18" ht="14.4">
      <c r="A30998" s="6">
        <v>24045</v>
      </c>
      <c s="6">
        <v>19478</v>
      </c>
      <c s="6">
        <v>136346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30999" spans="1:18" ht="14.4">
      <c r="A30999" s="6">
        <v>24046</v>
      </c>
      <c s="6">
        <v>44366</v>
      </c>
      <c s="6">
        <v>221830</v>
      </c>
      <c s="6">
        <v>4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26</v>
      </c>
      <c s="6">
        <v>4</v>
      </c>
      <c s="6">
        <v>1</v>
      </c>
      <c s="6">
        <v>11</v>
      </c>
      <c s="6">
        <v>9</v>
      </c>
      <c s="6">
        <v>6</v>
      </c>
      <c s="6">
        <v>1</v>
      </c>
    </row>
    <row r="31000" spans="1:18" ht="14.4">
      <c r="A31000" s="6">
        <v>24053</v>
      </c>
      <c s="6">
        <v>28286</v>
      </c>
      <c s="6">
        <v>28286</v>
      </c>
      <c s="6">
        <v>7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39</v>
      </c>
      <c s="6">
        <v>3</v>
      </c>
      <c s="6">
        <v>3</v>
      </c>
      <c s="6">
        <v>31</v>
      </c>
      <c s="6">
        <v>31</v>
      </c>
      <c s="6">
        <v>16</v>
      </c>
      <c s="6">
        <v>15</v>
      </c>
    </row>
    <row r="31001" spans="1:18" ht="14.4">
      <c r="A31001" s="6">
        <v>24061</v>
      </c>
      <c s="6">
        <v>14244</v>
      </c>
      <c s="6">
        <v>199416</v>
      </c>
      <c s="6">
        <v>2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7</v>
      </c>
      <c s="6">
        <v>5</v>
      </c>
      <c s="6">
        <v>4</v>
      </c>
      <c s="6">
        <v>6</v>
      </c>
      <c s="6">
        <v>1</v>
      </c>
      <c s="6">
        <v>4</v>
      </c>
      <c s="6">
        <v>3</v>
      </c>
    </row>
    <row r="31002" spans="1:18" ht="14.4">
      <c r="A31002" s="6">
        <v>24065</v>
      </c>
      <c s="6">
        <v>50527</v>
      </c>
      <c s="6">
        <v>1414756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40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1003" spans="1:18" ht="14.4">
      <c r="A31003" s="6">
        <v>24067</v>
      </c>
      <c s="6">
        <v>27272</v>
      </c>
      <c s="6">
        <v>327264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004" spans="1:18" ht="14.4">
      <c r="A31004" s="6">
        <v>24072</v>
      </c>
      <c s="6">
        <v>9660</v>
      </c>
      <c s="6">
        <v>96600</v>
      </c>
      <c s="6">
        <v>5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37</v>
      </c>
      <c s="6">
        <v>2</v>
      </c>
      <c s="6">
        <v>4</v>
      </c>
      <c s="6">
        <v>21</v>
      </c>
      <c s="6">
        <v>17</v>
      </c>
      <c s="6">
        <v>4</v>
      </c>
      <c s="6">
        <v>7</v>
      </c>
    </row>
    <row r="31005" spans="1:18" ht="14.4">
      <c r="A31005" s="6">
        <v>24084</v>
      </c>
      <c s="6">
        <v>39792</v>
      </c>
      <c s="6">
        <v>994800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5</v>
      </c>
      <c s="6">
        <v>6</v>
      </c>
      <c s="6">
        <v>3</v>
      </c>
      <c s="6">
        <v>9</v>
      </c>
      <c s="6">
        <v>2</v>
      </c>
      <c s="6">
        <v>2</v>
      </c>
      <c s="6">
        <v>6</v>
      </c>
    </row>
    <row r="31006" spans="1:18" ht="14.4">
      <c r="A31006" s="6">
        <v>24085</v>
      </c>
      <c s="6">
        <v>16996</v>
      </c>
      <c s="6">
        <v>356916</v>
      </c>
      <c s="6">
        <v>7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12</v>
      </c>
      <c s="6">
        <v>3</v>
      </c>
      <c s="6">
        <v>1</v>
      </c>
      <c s="6">
        <v>7</v>
      </c>
      <c s="6">
        <v>6</v>
      </c>
      <c s="6">
        <v>7</v>
      </c>
      <c s="6">
        <v>4</v>
      </c>
    </row>
    <row r="31007" spans="1:18" ht="14.4">
      <c r="A31007" s="6">
        <v>24087</v>
      </c>
      <c s="6">
        <v>14333</v>
      </c>
      <c s="6">
        <v>243661</v>
      </c>
      <c s="6">
        <v>0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008" spans="1:18" ht="14.4">
      <c r="A31008" s="6">
        <v>24089</v>
      </c>
      <c s="6">
        <v>10906</v>
      </c>
      <c s="6">
        <v>250838</v>
      </c>
      <c s="6">
        <v>2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18</v>
      </c>
      <c s="6">
        <v>1</v>
      </c>
      <c s="6">
        <v>1</v>
      </c>
      <c s="6">
        <v>15</v>
      </c>
      <c s="6">
        <v>15</v>
      </c>
      <c s="6">
        <v>12</v>
      </c>
      <c s="6">
        <v>8</v>
      </c>
    </row>
    <row r="31009" spans="1:18" ht="14.4">
      <c r="A31009" s="6">
        <v>24091</v>
      </c>
      <c s="6">
        <v>31738</v>
      </c>
      <c s="6">
        <v>666498</v>
      </c>
      <c s="6">
        <v>7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31010" spans="1:18" ht="14.4">
      <c r="A31010" s="6">
        <v>24095</v>
      </c>
      <c s="6">
        <v>10504</v>
      </c>
      <c s="6">
        <v>199576</v>
      </c>
      <c s="6">
        <v>7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3</v>
      </c>
      <c s="6">
        <v>7</v>
      </c>
      <c s="6">
        <v>3</v>
      </c>
      <c s="6">
        <v>2</v>
      </c>
      <c s="6">
        <v>4</v>
      </c>
    </row>
    <row r="31011" spans="1:18" ht="14.4">
      <c r="A31011" s="6">
        <v>24097</v>
      </c>
      <c s="6">
        <v>12129</v>
      </c>
      <c s="6">
        <v>206193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1012" spans="1:18" ht="14.4">
      <c r="A31012" s="6">
        <v>24100</v>
      </c>
      <c s="6">
        <v>48541</v>
      </c>
      <c s="6">
        <v>970820</v>
      </c>
      <c s="6">
        <v>7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7</v>
      </c>
      <c s="6">
        <v>5</v>
      </c>
      <c s="6">
        <v>4</v>
      </c>
      <c s="6">
        <v>7</v>
      </c>
      <c s="6">
        <v>4</v>
      </c>
      <c s="6">
        <v>4</v>
      </c>
      <c s="6">
        <v>2</v>
      </c>
    </row>
    <row r="31013" spans="1:18" ht="14.4">
      <c r="A31013" s="6">
        <v>24101</v>
      </c>
      <c s="6">
        <v>36258</v>
      </c>
      <c s="6">
        <v>688902</v>
      </c>
      <c s="6">
        <v>7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1</v>
      </c>
      <c s="6">
        <v>35</v>
      </c>
      <c s="6">
        <v>14</v>
      </c>
      <c s="6">
        <v>19</v>
      </c>
      <c s="6">
        <v>30</v>
      </c>
    </row>
    <row r="31014" spans="1:18" ht="14.4">
      <c r="A31014" s="6">
        <v>24103</v>
      </c>
      <c s="6">
        <v>39312</v>
      </c>
      <c s="6">
        <v>432432</v>
      </c>
      <c s="6">
        <v>6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6</v>
      </c>
      <c s="6">
        <v>4</v>
      </c>
      <c s="6">
        <v>6</v>
      </c>
      <c s="6">
        <v>5</v>
      </c>
    </row>
    <row r="31015" spans="1:18" ht="14.4">
      <c r="A31015" s="6">
        <v>24113</v>
      </c>
      <c s="6">
        <v>13613</v>
      </c>
      <c s="6">
        <v>95291</v>
      </c>
      <c s="6">
        <v>5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3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016" spans="1:18" ht="14.4">
      <c r="A31016" s="6">
        <v>24124</v>
      </c>
      <c s="6">
        <v>1553</v>
      </c>
      <c s="6">
        <v>37272</v>
      </c>
      <c s="6">
        <v>8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20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31017" spans="1:18" ht="14.4">
      <c r="A31017" s="6">
        <v>24131</v>
      </c>
      <c s="6">
        <v>23922</v>
      </c>
      <c s="6">
        <v>669816</v>
      </c>
      <c s="6">
        <v>3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13</v>
      </c>
      <c s="6">
        <v>4</v>
      </c>
      <c s="6">
        <v>3</v>
      </c>
      <c s="6">
        <v>8</v>
      </c>
      <c s="6">
        <v>7</v>
      </c>
      <c s="6">
        <v>2</v>
      </c>
      <c s="6">
        <v>2</v>
      </c>
    </row>
    <row r="31018" spans="1:18" ht="14.4">
      <c r="A31018" s="6">
        <v>24137</v>
      </c>
      <c s="6">
        <v>16096</v>
      </c>
      <c s="6">
        <v>160960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17</v>
      </c>
      <c s="6">
        <v>3</v>
      </c>
      <c s="6">
        <v>1</v>
      </c>
      <c s="6">
        <v>15</v>
      </c>
      <c s="6">
        <v>6</v>
      </c>
      <c s="6">
        <v>10</v>
      </c>
      <c s="6">
        <v>6</v>
      </c>
    </row>
    <row r="31019" spans="1:18" ht="14.4">
      <c r="A31019" s="6">
        <v>24141</v>
      </c>
      <c s="6">
        <v>2675</v>
      </c>
      <c s="6">
        <v>61525</v>
      </c>
      <c s="6">
        <v>4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31020" spans="1:18" ht="14.4">
      <c r="A31020" s="6">
        <v>24148</v>
      </c>
      <c s="6">
        <v>39969</v>
      </c>
      <c s="6">
        <v>159876</v>
      </c>
      <c s="6">
        <v>4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4</v>
      </c>
      <c s="6">
        <v>4</v>
      </c>
      <c s="6">
        <v>2</v>
      </c>
      <c s="6">
        <v>1</v>
      </c>
      <c s="6">
        <v>3</v>
      </c>
    </row>
    <row r="31021" spans="1:18" ht="14.4">
      <c r="A31021" s="6">
        <v>24149</v>
      </c>
      <c s="6">
        <v>38202</v>
      </c>
      <c s="6">
        <v>191010</v>
      </c>
      <c s="6">
        <v>2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6</v>
      </c>
      <c s="6">
        <v>1</v>
      </c>
      <c s="6">
        <v>2</v>
      </c>
      <c s="6">
        <v>5</v>
      </c>
      <c s="6">
        <v>2</v>
      </c>
      <c s="6">
        <v>3</v>
      </c>
      <c s="6">
        <v>1</v>
      </c>
    </row>
    <row r="31022" spans="1:18" ht="14.4">
      <c r="A31022" s="6">
        <v>24153</v>
      </c>
      <c s="6">
        <v>14609</v>
      </c>
      <c s="6">
        <v>365225</v>
      </c>
      <c s="6">
        <v>1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28</v>
      </c>
      <c s="6">
        <v>3</v>
      </c>
      <c s="6">
        <v>1</v>
      </c>
      <c s="6">
        <v>23</v>
      </c>
      <c s="6">
        <v>12</v>
      </c>
      <c s="6">
        <v>12</v>
      </c>
      <c s="6">
        <v>1</v>
      </c>
    </row>
    <row r="31023" spans="1:18" ht="14.4">
      <c r="A31023" s="6">
        <v>24154</v>
      </c>
      <c s="6">
        <v>50234</v>
      </c>
      <c s="6">
        <v>200936</v>
      </c>
      <c s="6">
        <v>7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4</v>
      </c>
      <c s="6">
        <v>12</v>
      </c>
      <c s="6">
        <v>9</v>
      </c>
      <c s="6">
        <v>2</v>
      </c>
      <c s="6">
        <v>10</v>
      </c>
    </row>
    <row r="31024" spans="1:18" ht="14.4">
      <c r="A31024" s="6">
        <v>24156</v>
      </c>
      <c s="6">
        <v>33401</v>
      </c>
      <c s="6">
        <v>501015</v>
      </c>
      <c s="6">
        <v>1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13</v>
      </c>
      <c s="6">
        <v>1</v>
      </c>
      <c s="6">
        <v>13</v>
      </c>
      <c s="6">
        <v>6</v>
      </c>
    </row>
    <row r="31025" spans="1:18" ht="14.4">
      <c r="A31025" s="6">
        <v>24158</v>
      </c>
      <c s="6">
        <v>24457</v>
      </c>
      <c s="6">
        <v>513597</v>
      </c>
      <c s="6">
        <v>7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3</v>
      </c>
      <c s="6">
        <v>7</v>
      </c>
      <c s="6">
        <v>6</v>
      </c>
      <c s="6">
        <v>5</v>
      </c>
      <c s="6">
        <v>6</v>
      </c>
    </row>
    <row r="31026" spans="1:18" ht="14.4">
      <c r="A31026" s="6">
        <v>24163</v>
      </c>
      <c s="6">
        <v>11084</v>
      </c>
      <c s="6">
        <v>243848</v>
      </c>
      <c s="6">
        <v>7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2</v>
      </c>
      <c s="6">
        <v>11</v>
      </c>
      <c s="6">
        <v>3</v>
      </c>
      <c s="6">
        <v>5</v>
      </c>
      <c s="6">
        <v>10</v>
      </c>
    </row>
    <row r="31027" spans="1:18" ht="14.4">
      <c r="A31027" s="6">
        <v>24167</v>
      </c>
      <c s="6">
        <v>6595</v>
      </c>
      <c s="6">
        <v>46165</v>
      </c>
      <c s="6">
        <v>4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8</v>
      </c>
      <c s="6">
        <v>8</v>
      </c>
      <c s="6">
        <v>3</v>
      </c>
      <c s="6">
        <v>1</v>
      </c>
    </row>
    <row r="31028" spans="1:18" ht="14.4">
      <c r="A31028" s="6">
        <v>24168</v>
      </c>
      <c s="6">
        <v>37121</v>
      </c>
      <c s="6">
        <v>668178</v>
      </c>
      <c s="6">
        <v>0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14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1029" spans="1:18" ht="14.4">
      <c r="A31029" s="6">
        <v>24171</v>
      </c>
      <c s="6">
        <v>5682</v>
      </c>
      <c s="6">
        <v>90912</v>
      </c>
      <c s="6">
        <v>4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12</v>
      </c>
      <c s="6">
        <v>5</v>
      </c>
      <c s="6">
        <v>2</v>
      </c>
      <c s="6">
        <v>7</v>
      </c>
      <c s="6">
        <v>1</v>
      </c>
      <c s="6">
        <v>4</v>
      </c>
      <c s="6">
        <v>5</v>
      </c>
    </row>
    <row r="31030" spans="1:18" ht="14.4">
      <c r="A31030" s="6">
        <v>24174</v>
      </c>
      <c s="6">
        <v>37215</v>
      </c>
      <c s="6">
        <v>595440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21</v>
      </c>
      <c s="6">
        <v>5</v>
      </c>
      <c s="6">
        <v>4</v>
      </c>
      <c s="6">
        <v>17</v>
      </c>
      <c s="6">
        <v>17</v>
      </c>
      <c s="6">
        <v>15</v>
      </c>
      <c s="6">
        <v>2</v>
      </c>
    </row>
    <row r="31031" spans="1:18" ht="14.4">
      <c r="A31031" s="6">
        <v>24175</v>
      </c>
      <c s="6">
        <v>40824</v>
      </c>
      <c s="6">
        <v>1143072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4</v>
      </c>
      <c s="6">
        <v>5</v>
      </c>
      <c s="6">
        <v>5</v>
      </c>
      <c s="6">
        <v>2</v>
      </c>
      <c s="6">
        <v>4</v>
      </c>
    </row>
    <row r="31032" spans="1:18" ht="14.4">
      <c r="A31032" s="6">
        <v>24176</v>
      </c>
      <c s="6">
        <v>10348</v>
      </c>
      <c s="6">
        <v>310440</v>
      </c>
      <c s="6">
        <v>0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27</v>
      </c>
      <c s="6">
        <v>5</v>
      </c>
      <c s="6">
        <v>2</v>
      </c>
      <c s="6">
        <v>14</v>
      </c>
      <c s="6">
        <v>5</v>
      </c>
      <c s="6">
        <v>8</v>
      </c>
      <c s="6">
        <v>8</v>
      </c>
    </row>
    <row r="31033" spans="1:18" ht="14.4">
      <c r="A31033" s="6">
        <v>24179</v>
      </c>
      <c s="6">
        <v>28143</v>
      </c>
      <c s="6">
        <v>478431</v>
      </c>
      <c s="6">
        <v>7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1034" spans="1:18" ht="14.4">
      <c r="A31034" s="6">
        <v>24181</v>
      </c>
      <c s="6">
        <v>30073</v>
      </c>
      <c s="6">
        <v>360876</v>
      </c>
      <c s="6">
        <v>3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33</v>
      </c>
      <c s="6">
        <v>1</v>
      </c>
      <c s="6">
        <v>1</v>
      </c>
      <c s="6">
        <v>4</v>
      </c>
      <c s="6">
        <v>4</v>
      </c>
      <c s="6">
        <v>1</v>
      </c>
      <c s="6">
        <v>4</v>
      </c>
    </row>
    <row r="31035" spans="1:18" ht="14.4">
      <c r="A31035" s="6">
        <v>24182</v>
      </c>
      <c s="6">
        <v>23379</v>
      </c>
      <c s="6">
        <v>701370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3</v>
      </c>
      <c s="6">
        <v>16</v>
      </c>
      <c s="6">
        <v>1</v>
      </c>
      <c s="6">
        <v>4</v>
      </c>
      <c s="6">
        <v>11</v>
      </c>
      <c s="6">
        <v>1</v>
      </c>
      <c s="6">
        <v>1</v>
      </c>
      <c s="6">
        <v>10</v>
      </c>
    </row>
    <row r="31036" spans="1:18" ht="14.4">
      <c r="A31036" s="6">
        <v>24188</v>
      </c>
      <c s="6">
        <v>11697</v>
      </c>
      <c s="6">
        <v>222243</v>
      </c>
      <c s="6">
        <v>1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16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31037" spans="1:18" ht="14.4">
      <c r="A31037" s="6">
        <v>24204</v>
      </c>
      <c s="6">
        <v>12306</v>
      </c>
      <c s="6">
        <v>270732</v>
      </c>
      <c s="6">
        <v>4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33</v>
      </c>
      <c s="6">
        <v>19</v>
      </c>
      <c s="6">
        <v>4</v>
      </c>
      <c s="6">
        <v>26</v>
      </c>
    </row>
    <row r="31038" spans="1:18" ht="14.4">
      <c r="A31038" s="6">
        <v>24209</v>
      </c>
      <c s="6">
        <v>27125</v>
      </c>
      <c s="6">
        <v>244125</v>
      </c>
      <c s="6">
        <v>6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29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31039" spans="1:18" ht="14.4">
      <c r="A31039" s="6">
        <v>24215</v>
      </c>
      <c s="6">
        <v>47946</v>
      </c>
      <c s="6">
        <v>1198650</v>
      </c>
      <c s="6">
        <v>4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7</v>
      </c>
      <c s="6">
        <v>4</v>
      </c>
      <c s="6">
        <v>5</v>
      </c>
      <c s="6">
        <v>4</v>
      </c>
    </row>
    <row r="31040" spans="1:18" ht="14.4">
      <c r="A31040" s="6">
        <v>24216</v>
      </c>
      <c s="6">
        <v>28975</v>
      </c>
      <c s="6">
        <v>463600</v>
      </c>
      <c s="6">
        <v>8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8</v>
      </c>
      <c s="6">
        <v>1</v>
      </c>
      <c s="6">
        <v>1</v>
      </c>
      <c s="6">
        <v>7</v>
      </c>
      <c s="6">
        <v>1</v>
      </c>
      <c s="6">
        <v>5</v>
      </c>
      <c s="6">
        <v>3</v>
      </c>
    </row>
    <row r="31041" spans="1:18" ht="14.4">
      <c r="A31041" s="6">
        <v>24217</v>
      </c>
      <c s="6">
        <v>8206</v>
      </c>
      <c s="6">
        <v>131296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25</v>
      </c>
      <c s="6">
        <v>5</v>
      </c>
      <c s="6">
        <v>3</v>
      </c>
      <c s="6">
        <v>21</v>
      </c>
      <c s="6">
        <v>1</v>
      </c>
      <c s="6">
        <v>8</v>
      </c>
      <c s="6">
        <v>6</v>
      </c>
    </row>
    <row r="31042" spans="1:18" ht="14.4">
      <c r="A31042" s="6">
        <v>24219</v>
      </c>
      <c s="6">
        <v>39674</v>
      </c>
      <c s="6">
        <v>753806</v>
      </c>
      <c s="6">
        <v>8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15</v>
      </c>
      <c s="6">
        <v>5</v>
      </c>
      <c s="6">
        <v>3</v>
      </c>
      <c s="6">
        <v>9</v>
      </c>
      <c s="6">
        <v>6</v>
      </c>
      <c s="6">
        <v>9</v>
      </c>
      <c s="6">
        <v>2</v>
      </c>
    </row>
    <row r="31043" spans="1:18" ht="14.4">
      <c r="A31043" s="6">
        <v>24226</v>
      </c>
      <c s="6">
        <v>2284</v>
      </c>
      <c s="6">
        <v>38828</v>
      </c>
      <c s="6">
        <v>2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1044" spans="1:18" ht="14.4">
      <c r="A31044" s="6">
        <v>24228</v>
      </c>
      <c s="6">
        <v>4144</v>
      </c>
      <c s="6">
        <v>58016</v>
      </c>
      <c s="6">
        <v>0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1045" spans="1:18" ht="14.4">
      <c r="A31045" s="6">
        <v>24231</v>
      </c>
      <c s="6">
        <v>4786</v>
      </c>
      <c s="6">
        <v>33502</v>
      </c>
      <c s="6">
        <v>7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16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</row>
    <row r="31046" spans="1:18" ht="14.4">
      <c r="A31046" s="6">
        <v>24234</v>
      </c>
      <c s="6">
        <v>46392</v>
      </c>
      <c s="6">
        <v>1252584</v>
      </c>
      <c s="6">
        <v>8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6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31047" spans="1:18" ht="14.4">
      <c r="A31047" s="6">
        <v>24236</v>
      </c>
      <c s="6">
        <v>33906</v>
      </c>
      <c s="6">
        <v>169530</v>
      </c>
      <c s="6">
        <v>0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12</v>
      </c>
      <c s="6">
        <v>1</v>
      </c>
      <c s="6">
        <v>3</v>
      </c>
      <c s="6">
        <v>9</v>
      </c>
      <c s="6">
        <v>4</v>
      </c>
      <c s="6">
        <v>3</v>
      </c>
      <c s="6">
        <v>1</v>
      </c>
    </row>
    <row r="31048" spans="1:18" ht="14.4">
      <c r="A31048" s="6">
        <v>24246</v>
      </c>
      <c s="6">
        <v>24302</v>
      </c>
      <c s="6">
        <v>24302</v>
      </c>
      <c s="6">
        <v>3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24</v>
      </c>
      <c s="6">
        <v>1</v>
      </c>
      <c s="6">
        <v>4</v>
      </c>
      <c s="6">
        <v>17</v>
      </c>
      <c s="6">
        <v>11</v>
      </c>
      <c s="6">
        <v>12</v>
      </c>
      <c s="6">
        <v>15</v>
      </c>
    </row>
    <row r="31049" spans="1:18" ht="14.4">
      <c r="A31049" s="6">
        <v>24253</v>
      </c>
      <c s="6">
        <v>13988</v>
      </c>
      <c s="6">
        <v>237796</v>
      </c>
      <c s="6">
        <v>7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28</v>
      </c>
      <c s="6">
        <v>6</v>
      </c>
      <c s="6">
        <v>3</v>
      </c>
      <c s="6">
        <v>21</v>
      </c>
      <c s="6">
        <v>17</v>
      </c>
      <c s="6">
        <v>12</v>
      </c>
      <c s="6">
        <v>9</v>
      </c>
    </row>
    <row r="31050" spans="1:18" ht="14.4">
      <c r="A31050" s="6">
        <v>24254</v>
      </c>
      <c s="6">
        <v>7534</v>
      </c>
      <c s="6">
        <v>203418</v>
      </c>
      <c s="6">
        <v>5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35</v>
      </c>
      <c s="6">
        <v>6</v>
      </c>
      <c s="6">
        <v>1</v>
      </c>
      <c s="6">
        <v>5</v>
      </c>
      <c s="6">
        <v>5</v>
      </c>
      <c s="6">
        <v>1</v>
      </c>
      <c s="6">
        <v>4</v>
      </c>
    </row>
    <row r="31051" spans="1:18" ht="14.4">
      <c r="A31051" s="6">
        <v>24258</v>
      </c>
      <c s="6">
        <v>49539</v>
      </c>
      <c s="6">
        <v>941241</v>
      </c>
      <c s="6">
        <v>4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3</v>
      </c>
      <c s="6">
        <v>29</v>
      </c>
      <c s="6">
        <v>6</v>
      </c>
      <c s="6">
        <v>1</v>
      </c>
      <c s="6">
        <v>8</v>
      </c>
      <c s="6">
        <v>7</v>
      </c>
      <c s="6">
        <v>8</v>
      </c>
      <c s="6">
        <v>5</v>
      </c>
    </row>
    <row r="31052" spans="1:18" ht="14.4">
      <c r="A31052" s="6">
        <v>24259</v>
      </c>
      <c s="6">
        <v>34165</v>
      </c>
      <c s="6">
        <v>990785</v>
      </c>
      <c s="6">
        <v>3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13</v>
      </c>
      <c s="6">
        <v>6</v>
      </c>
      <c s="6">
        <v>1</v>
      </c>
      <c s="6">
        <v>12</v>
      </c>
      <c s="6">
        <v>7</v>
      </c>
      <c s="6">
        <v>8</v>
      </c>
      <c s="6">
        <v>8</v>
      </c>
    </row>
    <row r="31053" spans="1:18" ht="14.4">
      <c r="A31053" s="6">
        <v>24261</v>
      </c>
      <c s="6">
        <v>6777</v>
      </c>
      <c s="6">
        <v>149094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33</v>
      </c>
      <c s="6">
        <v>6</v>
      </c>
      <c s="6">
        <v>2</v>
      </c>
      <c s="6">
        <v>22</v>
      </c>
      <c s="6">
        <v>8</v>
      </c>
      <c s="6">
        <v>12</v>
      </c>
      <c s="6">
        <v>3</v>
      </c>
    </row>
    <row r="31054" spans="1:18" ht="14.4">
      <c r="A31054" s="6">
        <v>24265</v>
      </c>
      <c s="6">
        <v>6829</v>
      </c>
      <c s="6">
        <v>198041</v>
      </c>
      <c s="6">
        <v>7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4</v>
      </c>
      <c s="6">
        <v>19</v>
      </c>
      <c s="6">
        <v>19</v>
      </c>
      <c s="6">
        <v>4</v>
      </c>
      <c s="6">
        <v>18</v>
      </c>
    </row>
    <row r="31055" spans="1:18" ht="14.4">
      <c r="A31055" s="6">
        <v>24270</v>
      </c>
      <c s="6">
        <v>7786</v>
      </c>
      <c s="6">
        <v>85646</v>
      </c>
      <c s="6">
        <v>8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9</v>
      </c>
      <c s="6">
        <v>6</v>
      </c>
      <c s="6">
        <v>3</v>
      </c>
      <c s="6">
        <v>15</v>
      </c>
      <c s="6">
        <v>12</v>
      </c>
      <c s="6">
        <v>9</v>
      </c>
      <c s="6">
        <v>12</v>
      </c>
    </row>
    <row r="31056" spans="1:18" ht="14.4">
      <c r="A31056" s="6">
        <v>24271</v>
      </c>
      <c s="6">
        <v>49099</v>
      </c>
      <c s="6">
        <v>441891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1</v>
      </c>
      <c s="6">
        <v>11</v>
      </c>
      <c s="6">
        <v>5</v>
      </c>
      <c s="6">
        <v>1</v>
      </c>
      <c s="6">
        <v>11</v>
      </c>
    </row>
    <row r="31057" spans="1:18" ht="14.4">
      <c r="A31057" s="6">
        <v>24272</v>
      </c>
      <c s="6">
        <v>38135</v>
      </c>
      <c s="6">
        <v>1067780</v>
      </c>
      <c s="6">
        <v>3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18</v>
      </c>
      <c s="6">
        <v>17</v>
      </c>
      <c s="6">
        <v>2</v>
      </c>
      <c s="6">
        <v>17</v>
      </c>
    </row>
    <row r="31058" spans="1:18" ht="14.4">
      <c r="A31058" s="6">
        <v>24274</v>
      </c>
      <c s="6">
        <v>11325</v>
      </c>
      <c s="6">
        <v>283125</v>
      </c>
      <c s="6">
        <v>1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18</v>
      </c>
      <c s="6">
        <v>10</v>
      </c>
      <c s="6">
        <v>10</v>
      </c>
      <c s="6">
        <v>11</v>
      </c>
    </row>
    <row r="31059" spans="1:18" ht="14.4">
      <c r="A31059" s="6">
        <v>24280</v>
      </c>
      <c s="6">
        <v>7536</v>
      </c>
      <c s="6">
        <v>97968</v>
      </c>
      <c s="6">
        <v>3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13</v>
      </c>
      <c s="6">
        <v>5</v>
      </c>
      <c s="6">
        <v>2</v>
      </c>
      <c s="6">
        <v>12</v>
      </c>
      <c s="6">
        <v>11</v>
      </c>
      <c s="6">
        <v>8</v>
      </c>
      <c s="6">
        <v>5</v>
      </c>
    </row>
    <row r="31060" spans="1:18" ht="14.4">
      <c r="A31060" s="6">
        <v>24281</v>
      </c>
      <c s="6">
        <v>29195</v>
      </c>
      <c s="6">
        <v>496315</v>
      </c>
      <c s="6">
        <v>2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1061" spans="1:18" ht="14.4">
      <c r="A31061" s="6">
        <v>24283</v>
      </c>
      <c s="6">
        <v>48207</v>
      </c>
      <c s="6">
        <v>1156968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4</v>
      </c>
      <c s="6">
        <v>16</v>
      </c>
      <c s="6">
        <v>14</v>
      </c>
      <c s="6">
        <v>9</v>
      </c>
      <c s="6">
        <v>11</v>
      </c>
    </row>
    <row r="31062" spans="1:18" ht="14.4">
      <c r="A31062" s="6">
        <v>24293</v>
      </c>
      <c s="6">
        <v>28573</v>
      </c>
      <c s="6">
        <v>28573</v>
      </c>
      <c s="6">
        <v>7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34</v>
      </c>
      <c s="6">
        <v>3</v>
      </c>
      <c s="6">
        <v>1</v>
      </c>
      <c s="6">
        <v>13</v>
      </c>
      <c s="6">
        <v>3</v>
      </c>
      <c s="6">
        <v>3</v>
      </c>
      <c s="6">
        <v>5</v>
      </c>
    </row>
    <row r="31063" spans="1:18" ht="14.4">
      <c r="A31063" s="6">
        <v>24294</v>
      </c>
      <c s="6">
        <v>20785</v>
      </c>
      <c s="6">
        <v>374130</v>
      </c>
      <c s="6">
        <v>5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13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31064" spans="1:18" ht="14.4">
      <c r="A31064" s="6">
        <v>24298</v>
      </c>
      <c s="6">
        <v>35233</v>
      </c>
      <c s="6">
        <v>246631</v>
      </c>
      <c s="6">
        <v>8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5</v>
      </c>
      <c s="6">
        <v>1</v>
      </c>
      <c s="6">
        <v>3</v>
      </c>
      <c s="6">
        <v>1</v>
      </c>
    </row>
    <row r="31065" spans="1:18" ht="14.4">
      <c r="A31065" s="6">
        <v>24299</v>
      </c>
      <c s="6">
        <v>44404</v>
      </c>
      <c s="6">
        <v>177616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13</v>
      </c>
      <c s="6">
        <v>2</v>
      </c>
      <c s="6">
        <v>3</v>
      </c>
      <c s="6">
        <v>8</v>
      </c>
      <c s="6">
        <v>6</v>
      </c>
      <c s="6">
        <v>3</v>
      </c>
      <c s="6">
        <v>7</v>
      </c>
    </row>
    <row r="31066" spans="1:18" ht="14.4">
      <c r="A31066" s="6">
        <v>24301</v>
      </c>
      <c s="6">
        <v>36893</v>
      </c>
      <c s="6">
        <v>664074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1067" spans="1:18" ht="14.4">
      <c r="A31067" s="6">
        <v>24302</v>
      </c>
      <c s="6">
        <v>27916</v>
      </c>
      <c s="6">
        <v>837480</v>
      </c>
      <c s="6">
        <v>3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19</v>
      </c>
      <c s="6">
        <v>3</v>
      </c>
      <c s="6">
        <v>2</v>
      </c>
      <c s="6">
        <v>8</v>
      </c>
      <c s="6">
        <v>5</v>
      </c>
      <c s="6">
        <v>2</v>
      </c>
      <c s="6">
        <v>3</v>
      </c>
    </row>
    <row r="31068" spans="1:18" ht="14.4">
      <c r="A31068" s="6">
        <v>24306</v>
      </c>
      <c s="6">
        <v>44609</v>
      </c>
      <c s="6">
        <v>802962</v>
      </c>
      <c s="6">
        <v>5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11</v>
      </c>
      <c s="6">
        <v>3</v>
      </c>
      <c s="6">
        <v>3</v>
      </c>
      <c s="6">
        <v>5</v>
      </c>
      <c s="6">
        <v>5</v>
      </c>
      <c s="6">
        <v>3</v>
      </c>
      <c s="6">
        <v>1</v>
      </c>
    </row>
    <row r="31069" spans="1:18" ht="14.4">
      <c r="A31069" s="6">
        <v>24308</v>
      </c>
      <c s="6">
        <v>15551</v>
      </c>
      <c s="6">
        <v>124408</v>
      </c>
      <c s="6">
        <v>2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28</v>
      </c>
      <c s="6">
        <v>6</v>
      </c>
      <c s="6">
        <v>3</v>
      </c>
      <c s="6">
        <v>7</v>
      </c>
      <c s="6">
        <v>6</v>
      </c>
      <c s="6">
        <v>6</v>
      </c>
      <c s="6">
        <v>6</v>
      </c>
    </row>
    <row r="31070" spans="1:18" ht="14.4">
      <c r="A31070" s="6">
        <v>24314</v>
      </c>
      <c s="6">
        <v>5040</v>
      </c>
      <c s="6">
        <v>110880</v>
      </c>
      <c s="6">
        <v>3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071" spans="1:18" ht="14.4">
      <c r="A31071" s="6">
        <v>24317</v>
      </c>
      <c s="6">
        <v>31709</v>
      </c>
      <c s="6">
        <v>824434</v>
      </c>
      <c s="6">
        <v>7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28</v>
      </c>
      <c s="6">
        <v>11</v>
      </c>
      <c s="6">
        <v>6</v>
      </c>
      <c s="6">
        <v>14</v>
      </c>
    </row>
    <row r="31072" spans="1:18" ht="14.4">
      <c r="A31072" s="6">
        <v>24319</v>
      </c>
      <c s="6">
        <v>41181</v>
      </c>
      <c s="6">
        <v>411810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3</v>
      </c>
      <c s="6">
        <v>8</v>
      </c>
      <c s="6">
        <v>3</v>
      </c>
      <c s="6">
        <v>1</v>
      </c>
      <c s="6">
        <v>5</v>
      </c>
      <c s="6">
        <v>2</v>
      </c>
      <c s="6">
        <v>3</v>
      </c>
      <c s="6">
        <v>1</v>
      </c>
    </row>
    <row r="31073" spans="1:18" ht="14.4">
      <c r="A31073" s="6">
        <v>24326</v>
      </c>
      <c s="6">
        <v>14398</v>
      </c>
      <c s="6">
        <v>331154</v>
      </c>
      <c s="6">
        <v>6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3</v>
      </c>
      <c s="6">
        <v>5</v>
      </c>
      <c s="6">
        <v>1</v>
      </c>
      <c s="6">
        <v>11</v>
      </c>
      <c s="6">
        <v>5</v>
      </c>
      <c s="6">
        <v>5</v>
      </c>
      <c s="6">
        <v>2</v>
      </c>
    </row>
    <row r="31074" spans="1:18" ht="14.4">
      <c r="A31074" s="6">
        <v>24329</v>
      </c>
      <c s="6">
        <v>41722</v>
      </c>
      <c s="6">
        <v>1168216</v>
      </c>
      <c s="6">
        <v>7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28</v>
      </c>
      <c s="6">
        <v>2</v>
      </c>
      <c s="6">
        <v>1</v>
      </c>
      <c s="6">
        <v>26</v>
      </c>
      <c s="6">
        <v>16</v>
      </c>
      <c s="6">
        <v>23</v>
      </c>
      <c s="6">
        <v>25</v>
      </c>
    </row>
    <row r="31075" spans="1:18" ht="14.4">
      <c r="A31075" s="6">
        <v>24335</v>
      </c>
      <c s="6">
        <v>37653</v>
      </c>
      <c s="6">
        <v>564795</v>
      </c>
      <c s="6">
        <v>6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28</v>
      </c>
      <c s="6">
        <v>1</v>
      </c>
      <c s="6">
        <v>2</v>
      </c>
      <c s="6">
        <v>16</v>
      </c>
      <c s="6">
        <v>4</v>
      </c>
      <c s="6">
        <v>4</v>
      </c>
      <c s="6">
        <v>9</v>
      </c>
    </row>
    <row r="31076" spans="1:18" ht="14.4">
      <c r="A31076" s="6">
        <v>24338</v>
      </c>
      <c s="6">
        <v>47877</v>
      </c>
      <c s="6">
        <v>622401</v>
      </c>
      <c s="6">
        <v>0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33</v>
      </c>
      <c s="6">
        <v>3</v>
      </c>
      <c s="6">
        <v>3</v>
      </c>
      <c s="6">
        <v>28</v>
      </c>
      <c s="6">
        <v>20</v>
      </c>
      <c s="6">
        <v>17</v>
      </c>
      <c s="6">
        <v>11</v>
      </c>
    </row>
    <row r="31077" spans="1:18" ht="14.4">
      <c r="A31077" s="6">
        <v>24346</v>
      </c>
      <c s="6">
        <v>43528</v>
      </c>
      <c s="6">
        <v>1001144</v>
      </c>
      <c s="6">
        <v>3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1078" spans="1:18" ht="14.4">
      <c r="A31078" s="6">
        <v>24363</v>
      </c>
      <c s="6">
        <v>1142</v>
      </c>
      <c s="6">
        <v>22840</v>
      </c>
      <c s="6">
        <v>5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1079" spans="1:18" ht="14.4">
      <c r="A31079" s="6">
        <v>24365</v>
      </c>
      <c s="6">
        <v>48400</v>
      </c>
      <c s="6">
        <v>48400</v>
      </c>
      <c s="6">
        <v>7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2</v>
      </c>
      <c s="6">
        <v>20</v>
      </c>
      <c s="6">
        <v>12</v>
      </c>
      <c s="6">
        <v>3</v>
      </c>
      <c s="6">
        <v>19</v>
      </c>
    </row>
    <row r="31080" spans="1:18" ht="14.4">
      <c r="A31080" s="6">
        <v>24367</v>
      </c>
      <c s="6">
        <v>48403</v>
      </c>
      <c s="6">
        <v>726045</v>
      </c>
      <c s="6">
        <v>7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32</v>
      </c>
      <c s="6">
        <v>5</v>
      </c>
      <c s="6">
        <v>4</v>
      </c>
      <c s="6">
        <v>25</v>
      </c>
      <c s="6">
        <v>12</v>
      </c>
      <c s="6">
        <v>25</v>
      </c>
      <c s="6">
        <v>23</v>
      </c>
    </row>
    <row r="31081" spans="1:18" ht="14.4">
      <c r="A31081" s="6">
        <v>24371</v>
      </c>
      <c s="6">
        <v>22890</v>
      </c>
      <c s="6">
        <v>68670</v>
      </c>
      <c s="6">
        <v>4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1082" spans="1:18" ht="14.4">
      <c r="A31082" s="6">
        <v>24372</v>
      </c>
      <c s="6">
        <v>10528</v>
      </c>
      <c s="6">
        <v>115808</v>
      </c>
      <c s="6">
        <v>4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15</v>
      </c>
      <c s="6">
        <v>1</v>
      </c>
      <c s="6">
        <v>3</v>
      </c>
      <c s="6">
        <v>8</v>
      </c>
      <c s="6">
        <v>8</v>
      </c>
      <c s="6">
        <v>4</v>
      </c>
      <c s="6">
        <v>2</v>
      </c>
    </row>
    <row r="31083" spans="1:18" ht="14.4">
      <c r="A31083" s="6">
        <v>24376</v>
      </c>
      <c s="6">
        <v>25982</v>
      </c>
      <c s="6">
        <v>493658</v>
      </c>
      <c s="6">
        <v>7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4</v>
      </c>
      <c s="6">
        <v>3</v>
      </c>
      <c s="6">
        <v>1</v>
      </c>
      <c s="6">
        <v>1</v>
      </c>
    </row>
    <row r="31084" spans="1:18" ht="14.4">
      <c r="A31084" s="6">
        <v>24380</v>
      </c>
      <c s="6">
        <v>19375</v>
      </c>
      <c s="6">
        <v>271250</v>
      </c>
      <c s="6">
        <v>6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16</v>
      </c>
      <c s="6">
        <v>1</v>
      </c>
      <c s="6">
        <v>3</v>
      </c>
      <c s="6">
        <v>6</v>
      </c>
      <c s="6">
        <v>1</v>
      </c>
      <c s="6">
        <v>6</v>
      </c>
      <c s="6">
        <v>2</v>
      </c>
    </row>
    <row r="31085" spans="1:18" ht="14.4">
      <c r="A31085" s="6">
        <v>24382</v>
      </c>
      <c s="6">
        <v>33611</v>
      </c>
      <c s="6">
        <v>773053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35</v>
      </c>
      <c s="6">
        <v>2</v>
      </c>
      <c s="6">
        <v>4</v>
      </c>
      <c s="6">
        <v>7</v>
      </c>
      <c s="6">
        <v>5</v>
      </c>
      <c s="6">
        <v>5</v>
      </c>
      <c s="6">
        <v>7</v>
      </c>
    </row>
    <row r="31086" spans="1:18" ht="14.4">
      <c r="A31086" s="6">
        <v>24394</v>
      </c>
      <c s="6">
        <v>17389</v>
      </c>
      <c s="6">
        <v>86945</v>
      </c>
      <c s="6">
        <v>5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39</v>
      </c>
      <c s="6">
        <v>1</v>
      </c>
      <c s="6">
        <v>4</v>
      </c>
      <c s="6">
        <v>14</v>
      </c>
      <c s="6">
        <v>9</v>
      </c>
      <c s="6">
        <v>1</v>
      </c>
      <c s="6">
        <v>2</v>
      </c>
    </row>
    <row r="31087" spans="1:18" ht="14.4">
      <c r="A31087" s="6">
        <v>24399</v>
      </c>
      <c s="6">
        <v>43052</v>
      </c>
      <c s="6">
        <v>904092</v>
      </c>
      <c s="6">
        <v>5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088" spans="1:18" ht="14.4">
      <c r="A31088" s="6">
        <v>24401</v>
      </c>
      <c s="6">
        <v>21470</v>
      </c>
      <c s="6">
        <v>85880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3</v>
      </c>
      <c s="6">
        <v>15</v>
      </c>
      <c s="6">
        <v>4</v>
      </c>
      <c s="6">
        <v>3</v>
      </c>
      <c s="6">
        <v>15</v>
      </c>
      <c s="6">
        <v>7</v>
      </c>
      <c s="6">
        <v>14</v>
      </c>
      <c s="6">
        <v>3</v>
      </c>
    </row>
    <row r="31089" spans="1:18" ht="14.4">
      <c r="A31089" s="6">
        <v>24402</v>
      </c>
      <c s="6">
        <v>8111</v>
      </c>
      <c s="6">
        <v>145998</v>
      </c>
      <c s="6">
        <v>2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3</v>
      </c>
      <c s="6">
        <v>13</v>
      </c>
      <c s="6">
        <v>1</v>
      </c>
      <c s="6">
        <v>1</v>
      </c>
      <c s="6">
        <v>10</v>
      </c>
      <c s="6">
        <v>1</v>
      </c>
      <c s="6">
        <v>4</v>
      </c>
      <c s="6">
        <v>2</v>
      </c>
    </row>
    <row r="31090" spans="1:18" ht="14.4">
      <c r="A31090" s="6">
        <v>24406</v>
      </c>
      <c s="6">
        <v>22893</v>
      </c>
      <c s="6">
        <v>160251</v>
      </c>
      <c s="6">
        <v>4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4</v>
      </c>
      <c s="6">
        <v>10</v>
      </c>
      <c s="6">
        <v>4</v>
      </c>
      <c s="6">
        <v>2</v>
      </c>
      <c s="6">
        <v>1</v>
      </c>
    </row>
    <row r="31091" spans="1:18" ht="14.4">
      <c r="A31091" s="6">
        <v>24408</v>
      </c>
      <c s="6">
        <v>49375</v>
      </c>
      <c s="6">
        <v>246875</v>
      </c>
      <c s="6">
        <v>3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7</v>
      </c>
      <c s="6">
        <v>2</v>
      </c>
      <c s="6">
        <v>4</v>
      </c>
      <c s="6">
        <v>4</v>
      </c>
      <c s="6">
        <v>4</v>
      </c>
      <c s="6">
        <v>2</v>
      </c>
      <c s="6">
        <v>1</v>
      </c>
    </row>
    <row r="31092" spans="1:18" ht="14.4">
      <c r="A31092" s="6">
        <v>24410</v>
      </c>
      <c s="6">
        <v>35530</v>
      </c>
      <c s="6">
        <v>675070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1093" spans="1:18" ht="14.4">
      <c r="A31093" s="6">
        <v>24411</v>
      </c>
      <c s="6">
        <v>11905</v>
      </c>
      <c s="6">
        <v>142860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36</v>
      </c>
      <c s="6">
        <v>6</v>
      </c>
      <c s="6">
        <v>4</v>
      </c>
      <c s="6">
        <v>5</v>
      </c>
      <c s="6">
        <v>2</v>
      </c>
      <c s="6">
        <v>5</v>
      </c>
      <c s="6">
        <v>4</v>
      </c>
    </row>
    <row r="31094" spans="1:18" ht="14.4">
      <c r="A31094" s="6">
        <v>24419</v>
      </c>
      <c s="6">
        <v>9206</v>
      </c>
      <c s="6">
        <v>36824</v>
      </c>
      <c s="6">
        <v>6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36</v>
      </c>
      <c s="6">
        <v>1</v>
      </c>
      <c s="6">
        <v>1</v>
      </c>
      <c s="6">
        <v>22</v>
      </c>
      <c s="6">
        <v>1</v>
      </c>
      <c s="6">
        <v>10</v>
      </c>
      <c s="6">
        <v>7</v>
      </c>
    </row>
    <row r="31095" spans="1:18" ht="14.4">
      <c r="A31095" s="6">
        <v>24423</v>
      </c>
      <c s="6">
        <v>9808</v>
      </c>
      <c s="6">
        <v>166736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11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31096" spans="1:18" ht="14.4">
      <c r="A31096" s="6">
        <v>24428</v>
      </c>
      <c s="6">
        <v>33441</v>
      </c>
      <c s="6">
        <v>735702</v>
      </c>
      <c s="6">
        <v>5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36</v>
      </c>
      <c s="6">
        <v>6</v>
      </c>
      <c s="6">
        <v>4</v>
      </c>
      <c s="6">
        <v>11</v>
      </c>
      <c s="6">
        <v>10</v>
      </c>
      <c s="6">
        <v>4</v>
      </c>
      <c s="6">
        <v>11</v>
      </c>
    </row>
    <row r="31097" spans="1:18" ht="14.4">
      <c r="A31097" s="6">
        <v>24429</v>
      </c>
      <c s="6">
        <v>17769</v>
      </c>
      <c s="6">
        <v>515301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098" spans="1:18" ht="14.4">
      <c r="A31098" s="6">
        <v>24430</v>
      </c>
      <c s="6">
        <v>16469</v>
      </c>
      <c s="6">
        <v>312911</v>
      </c>
      <c s="6">
        <v>6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5</v>
      </c>
      <c s="6">
        <v>3</v>
      </c>
      <c s="6">
        <v>2</v>
      </c>
      <c s="6">
        <v>5</v>
      </c>
    </row>
    <row r="31099" spans="1:18" ht="14.4">
      <c r="A31099" s="6">
        <v>24434</v>
      </c>
      <c s="6">
        <v>11952</v>
      </c>
      <c s="6">
        <v>47808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5</v>
      </c>
      <c s="6">
        <v>4</v>
      </c>
      <c s="6">
        <v>5</v>
      </c>
      <c s="6">
        <v>1</v>
      </c>
    </row>
    <row r="31100" spans="1:18" ht="14.4">
      <c r="A31100" s="6">
        <v>24435</v>
      </c>
      <c s="6">
        <v>22017</v>
      </c>
      <c s="6">
        <v>154119</v>
      </c>
      <c s="6">
        <v>8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101" spans="1:18" ht="14.4">
      <c r="A31101" s="6">
        <v>24438</v>
      </c>
      <c s="6">
        <v>39474</v>
      </c>
      <c s="6">
        <v>473688</v>
      </c>
      <c s="6">
        <v>4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26</v>
      </c>
      <c s="6">
        <v>2</v>
      </c>
      <c s="6">
        <v>4</v>
      </c>
      <c s="6">
        <v>11</v>
      </c>
      <c s="6">
        <v>1</v>
      </c>
      <c s="6">
        <v>5</v>
      </c>
      <c s="6">
        <v>6</v>
      </c>
    </row>
    <row r="31102" spans="1:18" ht="14.4">
      <c r="A31102" s="6">
        <v>24440</v>
      </c>
      <c s="6">
        <v>16286</v>
      </c>
      <c s="6">
        <v>162860</v>
      </c>
      <c s="6">
        <v>3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37</v>
      </c>
      <c s="6">
        <v>2</v>
      </c>
      <c s="6">
        <v>3</v>
      </c>
      <c s="6">
        <v>37</v>
      </c>
      <c s="6">
        <v>14</v>
      </c>
      <c s="6">
        <v>22</v>
      </c>
      <c s="6">
        <v>14</v>
      </c>
    </row>
    <row r="31103" spans="1:18" ht="14.4">
      <c r="A31103" s="6">
        <v>24441</v>
      </c>
      <c s="6">
        <v>22604</v>
      </c>
      <c s="6">
        <v>384268</v>
      </c>
      <c s="6">
        <v>4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3</v>
      </c>
      <c s="6">
        <v>28</v>
      </c>
      <c s="6">
        <v>1</v>
      </c>
      <c s="6">
        <v>2</v>
      </c>
      <c s="6">
        <v>26</v>
      </c>
      <c s="6">
        <v>7</v>
      </c>
      <c s="6">
        <v>6</v>
      </c>
      <c s="6">
        <v>4</v>
      </c>
    </row>
    <row r="31104" spans="1:18" ht="14.4">
      <c r="A31104" s="6">
        <v>24443</v>
      </c>
      <c s="6">
        <v>4471</v>
      </c>
      <c s="6">
        <v>76007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27</v>
      </c>
      <c s="6">
        <v>5</v>
      </c>
      <c s="6">
        <v>4</v>
      </c>
      <c s="6">
        <v>16</v>
      </c>
      <c s="6">
        <v>7</v>
      </c>
      <c s="6">
        <v>13</v>
      </c>
      <c s="6">
        <v>8</v>
      </c>
    </row>
    <row r="31105" spans="1:18" ht="14.4">
      <c r="A31105" s="6">
        <v>24444</v>
      </c>
      <c s="6">
        <v>22682</v>
      </c>
      <c s="6">
        <v>476322</v>
      </c>
      <c s="6">
        <v>6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1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106" spans="1:18" ht="14.4">
      <c r="A31106" s="6">
        <v>24446</v>
      </c>
      <c s="6">
        <v>3656</v>
      </c>
      <c s="6">
        <v>32904</v>
      </c>
      <c s="6">
        <v>0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12</v>
      </c>
      <c s="6">
        <v>6</v>
      </c>
      <c s="6">
        <v>2</v>
      </c>
      <c s="6">
        <v>7</v>
      </c>
      <c s="6">
        <v>1</v>
      </c>
      <c s="6">
        <v>1</v>
      </c>
      <c s="6">
        <v>4</v>
      </c>
    </row>
    <row r="31107" spans="1:18" ht="14.4">
      <c r="A31107" s="6">
        <v>24453</v>
      </c>
      <c s="6">
        <v>33834</v>
      </c>
      <c s="6">
        <v>541344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17</v>
      </c>
      <c s="6">
        <v>2</v>
      </c>
      <c s="6">
        <v>1</v>
      </c>
      <c s="6">
        <v>12</v>
      </c>
      <c s="6">
        <v>1</v>
      </c>
      <c s="6">
        <v>12</v>
      </c>
      <c s="6">
        <v>12</v>
      </c>
    </row>
    <row r="31108" spans="1:18" ht="14.4">
      <c r="A31108" s="6">
        <v>24457</v>
      </c>
      <c s="6">
        <v>28060</v>
      </c>
      <c s="6">
        <v>701500</v>
      </c>
      <c s="6">
        <v>7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1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1109" spans="1:18" ht="14.4">
      <c r="A31109" s="6">
        <v>24464</v>
      </c>
      <c s="6">
        <v>15182</v>
      </c>
      <c s="6">
        <v>136638</v>
      </c>
      <c s="6">
        <v>2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25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31110" spans="1:18" ht="14.4">
      <c r="A31110" s="6">
        <v>24472</v>
      </c>
      <c s="6">
        <v>37653</v>
      </c>
      <c s="6">
        <v>564795</v>
      </c>
      <c s="6">
        <v>5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3</v>
      </c>
      <c s="6">
        <v>8</v>
      </c>
      <c s="6">
        <v>5</v>
      </c>
      <c s="6">
        <v>6</v>
      </c>
      <c s="6">
        <v>4</v>
      </c>
    </row>
    <row r="31111" spans="1:18" ht="14.4">
      <c r="A31111" s="6">
        <v>24474</v>
      </c>
      <c s="6">
        <v>37152</v>
      </c>
      <c s="6">
        <v>1040256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3</v>
      </c>
      <c s="6">
        <v>2</v>
      </c>
      <c s="6">
        <v>3</v>
      </c>
      <c s="6">
        <v>2</v>
      </c>
    </row>
    <row r="31112" spans="1:18" ht="14.4">
      <c r="A31112" s="6">
        <v>24480</v>
      </c>
      <c s="6">
        <v>21828</v>
      </c>
      <c s="6">
        <v>611184</v>
      </c>
      <c s="6">
        <v>2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1113" spans="1:18" ht="14.4">
      <c r="A31113" s="6">
        <v>24483</v>
      </c>
      <c s="6">
        <v>11398</v>
      </c>
      <c s="6">
        <v>284950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21</v>
      </c>
      <c s="6">
        <v>1</v>
      </c>
      <c s="6">
        <v>18</v>
      </c>
      <c s="6">
        <v>2</v>
      </c>
    </row>
    <row r="31114" spans="1:18" ht="14.4">
      <c r="A31114" s="6">
        <v>24484</v>
      </c>
      <c s="6">
        <v>26092</v>
      </c>
      <c s="6">
        <v>287012</v>
      </c>
      <c s="6">
        <v>5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14</v>
      </c>
      <c s="6">
        <v>5</v>
      </c>
      <c s="6">
        <v>4</v>
      </c>
      <c s="6">
        <v>13</v>
      </c>
      <c s="6">
        <v>1</v>
      </c>
      <c s="6">
        <v>2</v>
      </c>
      <c s="6">
        <v>11</v>
      </c>
    </row>
    <row r="31115" spans="1:18" ht="14.4">
      <c r="A31115" s="6">
        <v>24487</v>
      </c>
      <c s="6">
        <v>6631</v>
      </c>
      <c s="6">
        <v>132620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18</v>
      </c>
      <c s="6">
        <v>6</v>
      </c>
      <c s="6">
        <v>4</v>
      </c>
      <c s="6">
        <v>5</v>
      </c>
      <c s="6">
        <v>4</v>
      </c>
      <c s="6">
        <v>3</v>
      </c>
      <c s="6">
        <v>5</v>
      </c>
    </row>
    <row r="31116" spans="1:18" ht="14.4">
      <c r="A31116" s="6">
        <v>24492</v>
      </c>
      <c s="6">
        <v>31952</v>
      </c>
      <c s="6">
        <v>958560</v>
      </c>
      <c s="6">
        <v>2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12</v>
      </c>
      <c s="6">
        <v>2</v>
      </c>
      <c s="6">
        <v>1</v>
      </c>
      <c s="6">
        <v>12</v>
      </c>
      <c s="6">
        <v>11</v>
      </c>
      <c s="6">
        <v>11</v>
      </c>
      <c s="6">
        <v>1</v>
      </c>
    </row>
    <row r="31117" spans="1:18" ht="14.4">
      <c r="A31117" s="6">
        <v>24493</v>
      </c>
      <c s="6">
        <v>32499</v>
      </c>
      <c s="6">
        <v>194994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25</v>
      </c>
      <c s="6">
        <v>3</v>
      </c>
      <c s="6">
        <v>1</v>
      </c>
      <c s="6">
        <v>5</v>
      </c>
      <c s="6">
        <v>5</v>
      </c>
      <c s="6">
        <v>4</v>
      </c>
      <c s="6">
        <v>5</v>
      </c>
    </row>
    <row r="31118" spans="1:18" ht="14.4">
      <c r="A31118" s="6">
        <v>24494</v>
      </c>
      <c s="6">
        <v>3689</v>
      </c>
      <c s="6">
        <v>95914</v>
      </c>
      <c s="6">
        <v>6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10</v>
      </c>
      <c s="6">
        <v>8</v>
      </c>
      <c s="6">
        <v>4</v>
      </c>
      <c s="6">
        <v>10</v>
      </c>
    </row>
    <row r="31119" spans="1:18" ht="14.4">
      <c r="A31119" s="6">
        <v>24497</v>
      </c>
      <c s="6">
        <v>5429</v>
      </c>
      <c s="6">
        <v>119438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10</v>
      </c>
      <c s="6">
        <v>3</v>
      </c>
      <c s="6">
        <v>3</v>
      </c>
      <c s="6">
        <v>6</v>
      </c>
      <c s="6">
        <v>5</v>
      </c>
      <c s="6">
        <v>3</v>
      </c>
      <c s="6">
        <v>2</v>
      </c>
    </row>
    <row r="31120" spans="1:18" ht="14.4">
      <c r="A31120" s="6">
        <v>24501</v>
      </c>
      <c s="6">
        <v>29143</v>
      </c>
      <c s="6">
        <v>524574</v>
      </c>
      <c s="6">
        <v>2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19</v>
      </c>
      <c s="6">
        <v>5</v>
      </c>
      <c s="6">
        <v>3</v>
      </c>
      <c s="6">
        <v>18</v>
      </c>
      <c s="6">
        <v>11</v>
      </c>
      <c s="6">
        <v>16</v>
      </c>
      <c s="6">
        <v>13</v>
      </c>
    </row>
    <row r="31121" spans="1:18" ht="14.4">
      <c r="A31121" s="6">
        <v>24502</v>
      </c>
      <c s="6">
        <v>6998</v>
      </c>
      <c s="6">
        <v>90974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3</v>
      </c>
      <c s="6">
        <v>5</v>
      </c>
      <c s="6">
        <v>1</v>
      </c>
      <c s="6">
        <v>10</v>
      </c>
      <c s="6">
        <v>7</v>
      </c>
      <c s="6">
        <v>2</v>
      </c>
      <c s="6">
        <v>4</v>
      </c>
    </row>
    <row r="31122" spans="1:18" ht="14.4">
      <c r="A31122" s="6">
        <v>24503</v>
      </c>
      <c s="6">
        <v>40843</v>
      </c>
      <c s="6">
        <v>1225290</v>
      </c>
      <c s="6">
        <v>6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1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1123" spans="1:18" ht="14.4">
      <c r="A31123" s="6">
        <v>24513</v>
      </c>
      <c s="6">
        <v>17781</v>
      </c>
      <c s="6">
        <v>160029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16</v>
      </c>
      <c s="6">
        <v>12</v>
      </c>
      <c s="6">
        <v>2</v>
      </c>
      <c s="6">
        <v>12</v>
      </c>
    </row>
    <row r="31124" spans="1:18" ht="14.4">
      <c r="A31124" s="6">
        <v>24517</v>
      </c>
      <c s="6">
        <v>28367</v>
      </c>
      <c s="6">
        <v>312037</v>
      </c>
      <c s="6">
        <v>8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32</v>
      </c>
      <c s="6">
        <v>3</v>
      </c>
      <c s="6">
        <v>3</v>
      </c>
      <c s="6">
        <v>16</v>
      </c>
      <c s="6">
        <v>5</v>
      </c>
      <c s="6">
        <v>8</v>
      </c>
      <c s="6">
        <v>13</v>
      </c>
    </row>
    <row r="31125" spans="1:18" ht="14.4">
      <c r="A31125" s="6">
        <v>24522</v>
      </c>
      <c s="6">
        <v>5911</v>
      </c>
      <c s="6">
        <v>29555</v>
      </c>
      <c s="6">
        <v>6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126" spans="1:18" ht="14.4">
      <c r="A31126" s="6">
        <v>24525</v>
      </c>
      <c s="6">
        <v>49843</v>
      </c>
      <c s="6">
        <v>847331</v>
      </c>
      <c s="6">
        <v>2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36</v>
      </c>
      <c s="6">
        <v>6</v>
      </c>
      <c s="6">
        <v>2</v>
      </c>
      <c s="6">
        <v>16</v>
      </c>
      <c s="6">
        <v>15</v>
      </c>
      <c s="6">
        <v>13</v>
      </c>
      <c s="6">
        <v>2</v>
      </c>
    </row>
    <row r="31127" spans="1:18" ht="14.4">
      <c r="A31127" s="6">
        <v>24530</v>
      </c>
      <c s="6">
        <v>49623</v>
      </c>
      <c s="6">
        <v>992460</v>
      </c>
      <c s="6">
        <v>3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17</v>
      </c>
      <c s="6">
        <v>16</v>
      </c>
      <c s="6">
        <v>16</v>
      </c>
      <c s="6">
        <v>8</v>
      </c>
    </row>
    <row r="31128" spans="1:18" ht="14.4">
      <c r="A31128" s="6">
        <v>24536</v>
      </c>
      <c s="6">
        <v>37504</v>
      </c>
      <c s="6">
        <v>150016</v>
      </c>
      <c s="6">
        <v>7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1129" spans="1:18" ht="14.4">
      <c r="A31129" s="6">
        <v>24542</v>
      </c>
      <c s="6">
        <v>32327</v>
      </c>
      <c s="6">
        <v>484905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1130" spans="1:18" ht="14.4">
      <c r="A31130" s="6">
        <v>24549</v>
      </c>
      <c s="6">
        <v>12762</v>
      </c>
      <c s="6">
        <v>344574</v>
      </c>
      <c s="6">
        <v>3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35</v>
      </c>
      <c s="6">
        <v>5</v>
      </c>
      <c s="6">
        <v>4</v>
      </c>
      <c s="6">
        <v>32</v>
      </c>
      <c s="6">
        <v>30</v>
      </c>
      <c s="6">
        <v>27</v>
      </c>
      <c s="6">
        <v>3</v>
      </c>
    </row>
    <row r="31131" spans="1:18" ht="14.4">
      <c r="A31131" s="6">
        <v>24552</v>
      </c>
      <c s="6">
        <v>33903</v>
      </c>
      <c s="6">
        <v>33903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8</v>
      </c>
      <c s="6">
        <v>3</v>
      </c>
      <c s="6">
        <v>3</v>
      </c>
      <c s="6">
        <v>7</v>
      </c>
      <c s="6">
        <v>1</v>
      </c>
      <c s="6">
        <v>6</v>
      </c>
      <c s="6">
        <v>4</v>
      </c>
    </row>
    <row r="31132" spans="1:18" ht="14.4">
      <c r="A31132" s="6">
        <v>24554</v>
      </c>
      <c s="6">
        <v>30538</v>
      </c>
      <c s="6">
        <v>122152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2</v>
      </c>
      <c s="6">
        <v>20</v>
      </c>
      <c s="6">
        <v>4</v>
      </c>
      <c s="6">
        <v>14</v>
      </c>
      <c s="6">
        <v>8</v>
      </c>
    </row>
    <row r="31133" spans="1:18" ht="14.4">
      <c r="A31133" s="6">
        <v>24561</v>
      </c>
      <c s="6">
        <v>13741</v>
      </c>
      <c s="6">
        <v>371007</v>
      </c>
      <c s="6">
        <v>5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4</v>
      </c>
      <c s="6">
        <v>6</v>
      </c>
      <c s="6">
        <v>3</v>
      </c>
      <c s="6">
        <v>1</v>
      </c>
      <c s="6">
        <v>2</v>
      </c>
    </row>
    <row r="31134" spans="1:18" ht="14.4">
      <c r="A31134" s="6">
        <v>24564</v>
      </c>
      <c s="6">
        <v>32079</v>
      </c>
      <c s="6">
        <v>481185</v>
      </c>
      <c s="6">
        <v>7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33</v>
      </c>
      <c s="6">
        <v>3</v>
      </c>
      <c s="6">
        <v>2</v>
      </c>
      <c s="6">
        <v>23</v>
      </c>
      <c s="6">
        <v>6</v>
      </c>
      <c s="6">
        <v>17</v>
      </c>
      <c s="6">
        <v>7</v>
      </c>
    </row>
    <row r="31135" spans="1:18" ht="14.4">
      <c r="A31135" s="6">
        <v>24571</v>
      </c>
      <c s="6">
        <v>46928</v>
      </c>
      <c s="6">
        <v>563136</v>
      </c>
      <c s="6">
        <v>7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3</v>
      </c>
      <c s="6">
        <v>7</v>
      </c>
      <c s="6">
        <v>4</v>
      </c>
      <c s="6">
        <v>2</v>
      </c>
      <c s="6">
        <v>1</v>
      </c>
    </row>
    <row r="31136" spans="1:18" ht="14.4">
      <c r="A31136" s="6">
        <v>24574</v>
      </c>
      <c s="6">
        <v>45261</v>
      </c>
      <c s="6">
        <v>316827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31137" spans="1:18" ht="14.4">
      <c r="A31137" s="6">
        <v>24581</v>
      </c>
      <c s="6">
        <v>44824</v>
      </c>
      <c s="6">
        <v>1165424</v>
      </c>
      <c s="6">
        <v>8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1138" spans="1:18" ht="14.4">
      <c r="A31138" s="6">
        <v>24586</v>
      </c>
      <c s="6">
        <v>38039</v>
      </c>
      <c s="6">
        <v>418429</v>
      </c>
      <c s="6">
        <v>5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6</v>
      </c>
      <c s="6">
        <v>1</v>
      </c>
      <c s="6">
        <v>3</v>
      </c>
      <c s="6">
        <v>4</v>
      </c>
    </row>
    <row r="31139" spans="1:18" ht="14.4">
      <c r="A31139" s="6">
        <v>24590</v>
      </c>
      <c s="6">
        <v>28044</v>
      </c>
      <c s="6">
        <v>813276</v>
      </c>
      <c s="6">
        <v>5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1</v>
      </c>
      <c s="6">
        <v>9</v>
      </c>
      <c s="6">
        <v>2</v>
      </c>
      <c s="6">
        <v>6</v>
      </c>
      <c s="6">
        <v>4</v>
      </c>
    </row>
    <row r="31140" spans="1:18" ht="14.4">
      <c r="A31140" s="6">
        <v>24591</v>
      </c>
      <c s="6">
        <v>35323</v>
      </c>
      <c s="6">
        <v>741783</v>
      </c>
      <c s="6">
        <v>8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3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141" spans="1:18" ht="14.4">
      <c r="A31141" s="6">
        <v>24592</v>
      </c>
      <c s="6">
        <v>15554</v>
      </c>
      <c s="6">
        <v>124432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</row>
    <row r="31142" spans="1:18" ht="14.4">
      <c r="A31142" s="6">
        <v>24594</v>
      </c>
      <c s="6">
        <v>5902</v>
      </c>
      <c s="6">
        <v>11804</v>
      </c>
      <c s="6">
        <v>7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1</v>
      </c>
      <c s="6">
        <v>11</v>
      </c>
      <c s="6">
        <v>1</v>
      </c>
      <c s="6">
        <v>3</v>
      </c>
      <c s="6">
        <v>6</v>
      </c>
    </row>
    <row r="31143" spans="1:18" ht="14.4">
      <c r="A31143" s="6">
        <v>24597</v>
      </c>
      <c s="6">
        <v>13009</v>
      </c>
      <c s="6">
        <v>312216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35</v>
      </c>
      <c s="6">
        <v>4</v>
      </c>
      <c s="6">
        <v>1</v>
      </c>
      <c s="6">
        <v>31</v>
      </c>
      <c s="6">
        <v>18</v>
      </c>
      <c s="6">
        <v>10</v>
      </c>
      <c s="6">
        <v>17</v>
      </c>
    </row>
    <row r="31144" spans="1:18" ht="14.4">
      <c r="A31144" s="6">
        <v>24605</v>
      </c>
      <c s="6">
        <v>20845</v>
      </c>
      <c s="6">
        <v>604505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16</v>
      </c>
      <c s="6">
        <v>6</v>
      </c>
      <c s="6">
        <v>4</v>
      </c>
      <c s="6">
        <v>5</v>
      </c>
      <c s="6">
        <v>1</v>
      </c>
      <c s="6">
        <v>1</v>
      </c>
      <c s="6">
        <v>2</v>
      </c>
    </row>
    <row r="31145" spans="1:18" ht="14.4">
      <c r="A31145" s="6">
        <v>24611</v>
      </c>
      <c s="6">
        <v>1475</v>
      </c>
      <c s="6">
        <v>2950</v>
      </c>
      <c s="6">
        <v>4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28</v>
      </c>
      <c s="6">
        <v>21</v>
      </c>
      <c s="6">
        <v>13</v>
      </c>
      <c s="6">
        <v>2</v>
      </c>
    </row>
    <row r="31146" spans="1:18" ht="14.4">
      <c r="A31146" s="6">
        <v>24615</v>
      </c>
      <c s="6">
        <v>43003</v>
      </c>
      <c s="6">
        <v>344024</v>
      </c>
      <c s="6">
        <v>7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147" spans="1:18" ht="14.4">
      <c r="A31147" s="6">
        <v>24617</v>
      </c>
      <c s="6">
        <v>47488</v>
      </c>
      <c s="6">
        <v>237440</v>
      </c>
      <c s="6">
        <v>4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15</v>
      </c>
      <c s="6">
        <v>9</v>
      </c>
      <c s="6">
        <v>9</v>
      </c>
      <c s="6">
        <v>3</v>
      </c>
    </row>
    <row r="31148" spans="1:18" ht="14.4">
      <c r="A31148" s="6">
        <v>24622</v>
      </c>
      <c s="6">
        <v>1519</v>
      </c>
      <c s="6">
        <v>41013</v>
      </c>
      <c s="6">
        <v>6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5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31149" spans="1:18" ht="14.4">
      <c r="A31149" s="6">
        <v>24624</v>
      </c>
      <c s="6">
        <v>1200</v>
      </c>
      <c s="6">
        <v>36000</v>
      </c>
      <c s="6">
        <v>5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30</v>
      </c>
      <c s="6">
        <v>4</v>
      </c>
      <c s="6">
        <v>2</v>
      </c>
      <c s="6">
        <v>29</v>
      </c>
      <c s="6">
        <v>18</v>
      </c>
      <c s="6">
        <v>24</v>
      </c>
      <c s="6">
        <v>13</v>
      </c>
    </row>
    <row r="31150" spans="1:18" ht="14.4">
      <c r="A31150" s="6">
        <v>24632</v>
      </c>
      <c s="6">
        <v>44133</v>
      </c>
      <c s="6">
        <v>44133</v>
      </c>
      <c s="6">
        <v>1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36</v>
      </c>
      <c s="6">
        <v>30</v>
      </c>
      <c s="6">
        <v>25</v>
      </c>
      <c s="6">
        <v>27</v>
      </c>
    </row>
    <row r="31151" spans="1:18" ht="14.4">
      <c r="A31151" s="6">
        <v>24634</v>
      </c>
      <c s="6">
        <v>26259</v>
      </c>
      <c s="6">
        <v>761511</v>
      </c>
      <c s="6">
        <v>1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33</v>
      </c>
      <c s="6">
        <v>4</v>
      </c>
      <c s="6">
        <v>2</v>
      </c>
      <c s="6">
        <v>32</v>
      </c>
      <c s="6">
        <v>2</v>
      </c>
      <c s="6">
        <v>31</v>
      </c>
      <c s="6">
        <v>19</v>
      </c>
    </row>
    <row r="31152" spans="1:18" ht="14.4">
      <c r="A31152" s="6">
        <v>24636</v>
      </c>
      <c s="6">
        <v>9852</v>
      </c>
      <c s="6">
        <v>226596</v>
      </c>
      <c s="6">
        <v>5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11</v>
      </c>
      <c s="6">
        <v>4</v>
      </c>
      <c s="6">
        <v>1</v>
      </c>
      <c s="6">
        <v>5</v>
      </c>
      <c s="6">
        <v>2</v>
      </c>
      <c s="6">
        <v>2</v>
      </c>
      <c s="6">
        <v>5</v>
      </c>
    </row>
    <row r="31153" spans="1:18" ht="14.4">
      <c r="A31153" s="6">
        <v>24640</v>
      </c>
      <c s="6">
        <v>11563</v>
      </c>
      <c s="6">
        <v>185008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6</v>
      </c>
      <c s="6">
        <v>2</v>
      </c>
      <c s="6">
        <v>1</v>
      </c>
      <c s="6">
        <v>3</v>
      </c>
    </row>
    <row r="31154" spans="1:18" ht="14.4">
      <c r="A31154" s="6">
        <v>24643</v>
      </c>
      <c s="6">
        <v>50440</v>
      </c>
      <c s="6">
        <v>1412320</v>
      </c>
      <c s="6">
        <v>5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32</v>
      </c>
      <c s="6">
        <v>5</v>
      </c>
      <c s="6">
        <v>1</v>
      </c>
      <c s="6">
        <v>12</v>
      </c>
      <c s="6">
        <v>6</v>
      </c>
      <c s="6">
        <v>1</v>
      </c>
      <c s="6">
        <v>10</v>
      </c>
    </row>
    <row r="31155" spans="1:18" ht="14.4">
      <c r="A31155" s="6">
        <v>24650</v>
      </c>
      <c s="6">
        <v>45410</v>
      </c>
      <c s="6">
        <v>136230</v>
      </c>
      <c s="6">
        <v>0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8</v>
      </c>
      <c s="6">
        <v>4</v>
      </c>
      <c s="6">
        <v>1</v>
      </c>
      <c s="6">
        <v>4</v>
      </c>
      <c s="6">
        <v>2</v>
      </c>
      <c s="6">
        <v>3</v>
      </c>
      <c s="6">
        <v>4</v>
      </c>
    </row>
    <row r="31156" spans="1:18" ht="14.4">
      <c r="A31156" s="6">
        <v>24651</v>
      </c>
      <c s="6">
        <v>49991</v>
      </c>
      <c s="6">
        <v>1299766</v>
      </c>
      <c s="6">
        <v>4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1157" spans="1:18" ht="14.4">
      <c r="A31157" s="6">
        <v>24656</v>
      </c>
      <c s="6">
        <v>22942</v>
      </c>
      <c s="6">
        <v>573550</v>
      </c>
      <c s="6">
        <v>6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3</v>
      </c>
      <c s="6">
        <v>37</v>
      </c>
      <c s="6">
        <v>3</v>
      </c>
      <c s="6">
        <v>1</v>
      </c>
      <c s="6">
        <v>14</v>
      </c>
      <c s="6">
        <v>12</v>
      </c>
      <c s="6">
        <v>2</v>
      </c>
      <c s="6">
        <v>1</v>
      </c>
    </row>
    <row r="31158" spans="1:18" ht="14.4">
      <c r="A31158" s="6">
        <v>24661</v>
      </c>
      <c s="6">
        <v>34605</v>
      </c>
      <c s="6">
        <v>242235</v>
      </c>
      <c s="6">
        <v>5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18</v>
      </c>
      <c s="6">
        <v>3</v>
      </c>
      <c s="6">
        <v>3</v>
      </c>
      <c s="6">
        <v>9</v>
      </c>
      <c s="6">
        <v>2</v>
      </c>
      <c s="6">
        <v>5</v>
      </c>
      <c s="6">
        <v>2</v>
      </c>
    </row>
    <row r="31159" spans="1:18" ht="14.4">
      <c r="A31159" s="6">
        <v>24662</v>
      </c>
      <c s="6">
        <v>3342</v>
      </c>
      <c s="6">
        <v>76866</v>
      </c>
      <c s="6">
        <v>7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34</v>
      </c>
      <c s="6">
        <v>5</v>
      </c>
      <c s="6">
        <v>3</v>
      </c>
      <c s="6">
        <v>20</v>
      </c>
      <c s="6">
        <v>13</v>
      </c>
      <c s="6">
        <v>12</v>
      </c>
      <c s="6">
        <v>10</v>
      </c>
    </row>
    <row r="31160" spans="1:18" ht="14.4">
      <c r="A31160" s="6">
        <v>24674</v>
      </c>
      <c s="6">
        <v>39338</v>
      </c>
      <c s="6">
        <v>629408</v>
      </c>
      <c s="6">
        <v>7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2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1161" spans="1:18" ht="14.4">
      <c r="A31161" s="6">
        <v>24695</v>
      </c>
      <c s="6">
        <v>10647</v>
      </c>
      <c s="6">
        <v>63882</v>
      </c>
      <c s="6">
        <v>7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1162" spans="1:18" ht="14.4">
      <c r="A31162" s="6">
        <v>24700</v>
      </c>
      <c s="6">
        <v>6324</v>
      </c>
      <c s="6">
        <v>82212</v>
      </c>
      <c s="6">
        <v>3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7</v>
      </c>
      <c s="6">
        <v>5</v>
      </c>
      <c s="6">
        <v>2</v>
      </c>
      <c s="6">
        <v>6</v>
      </c>
      <c s="6">
        <v>1</v>
      </c>
      <c s="6">
        <v>5</v>
      </c>
      <c s="6">
        <v>2</v>
      </c>
    </row>
    <row r="31163" spans="1:18" ht="14.4">
      <c r="A31163" s="6">
        <v>24703</v>
      </c>
      <c s="6">
        <v>20524</v>
      </c>
      <c s="6">
        <v>82096</v>
      </c>
      <c s="6">
        <v>0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16</v>
      </c>
      <c s="6">
        <v>4</v>
      </c>
      <c s="6">
        <v>4</v>
      </c>
      <c s="6">
        <v>15</v>
      </c>
      <c s="6">
        <v>4</v>
      </c>
      <c s="6">
        <v>4</v>
      </c>
      <c s="6">
        <v>8</v>
      </c>
    </row>
    <row r="31164" spans="1:18" ht="14.4">
      <c r="A31164" s="6">
        <v>24709</v>
      </c>
      <c s="6">
        <v>43510</v>
      </c>
      <c s="6">
        <v>1174770</v>
      </c>
      <c s="6">
        <v>8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165" spans="1:18" ht="14.4">
      <c r="A31165" s="6">
        <v>24712</v>
      </c>
      <c s="6">
        <v>39242</v>
      </c>
      <c s="6">
        <v>313936</v>
      </c>
      <c s="6">
        <v>6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1166" spans="1:18" ht="14.4">
      <c r="A31166" s="6">
        <v>24715</v>
      </c>
      <c s="6">
        <v>3678</v>
      </c>
      <c s="6">
        <v>11034</v>
      </c>
      <c s="6">
        <v>4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3</v>
      </c>
      <c s="6">
        <v>17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31167" spans="1:18" ht="14.4">
      <c r="A31167" s="6">
        <v>24716</v>
      </c>
      <c s="6">
        <v>37890</v>
      </c>
      <c s="6">
        <v>757800</v>
      </c>
      <c s="6">
        <v>2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38</v>
      </c>
      <c s="6">
        <v>5</v>
      </c>
      <c s="6">
        <v>4</v>
      </c>
      <c s="6">
        <v>18</v>
      </c>
      <c s="6">
        <v>6</v>
      </c>
      <c s="6">
        <v>15</v>
      </c>
      <c s="6">
        <v>10</v>
      </c>
    </row>
    <row r="31168" spans="1:18" ht="14.4">
      <c r="A31168" s="6">
        <v>24724</v>
      </c>
      <c s="6">
        <v>9968</v>
      </c>
      <c s="6">
        <v>219296</v>
      </c>
      <c s="6">
        <v>4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1169" spans="1:18" ht="14.4">
      <c r="A31169" s="6">
        <v>24727</v>
      </c>
      <c s="6">
        <v>43727</v>
      </c>
      <c s="6">
        <v>218635</v>
      </c>
      <c s="6">
        <v>1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3</v>
      </c>
      <c s="6">
        <v>4</v>
      </c>
      <c s="6">
        <v>2</v>
      </c>
      <c s="6">
        <v>1</v>
      </c>
      <c s="6">
        <v>3</v>
      </c>
    </row>
    <row r="31170" spans="1:18" ht="14.4">
      <c r="A31170" s="6">
        <v>24743</v>
      </c>
      <c s="6">
        <v>3008</v>
      </c>
      <c s="6">
        <v>39104</v>
      </c>
      <c s="6">
        <v>8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3</v>
      </c>
      <c s="6">
        <v>29</v>
      </c>
      <c s="6">
        <v>9</v>
      </c>
      <c s="6">
        <v>3</v>
      </c>
      <c s="6">
        <v>13</v>
      </c>
    </row>
    <row r="31171" spans="1:18" ht="14.4">
      <c r="A31171" s="6">
        <v>24744</v>
      </c>
      <c s="6">
        <v>8832</v>
      </c>
      <c s="6">
        <v>35328</v>
      </c>
      <c s="6">
        <v>7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17</v>
      </c>
      <c s="6">
        <v>3</v>
      </c>
      <c s="6">
        <v>2</v>
      </c>
      <c s="6">
        <v>10</v>
      </c>
      <c s="6">
        <v>9</v>
      </c>
      <c s="6">
        <v>5</v>
      </c>
      <c s="6">
        <v>8</v>
      </c>
    </row>
    <row r="31172" spans="1:18" ht="14.4">
      <c r="A31172" s="6">
        <v>24748</v>
      </c>
      <c s="6">
        <v>2654</v>
      </c>
      <c s="6">
        <v>39810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9</v>
      </c>
      <c s="6">
        <v>5</v>
      </c>
      <c s="6">
        <v>1</v>
      </c>
      <c s="6">
        <v>9</v>
      </c>
      <c s="6">
        <v>2</v>
      </c>
      <c s="6">
        <v>2</v>
      </c>
      <c s="6">
        <v>3</v>
      </c>
    </row>
    <row r="31173" spans="1:18" ht="14.4">
      <c r="A31173" s="6">
        <v>24752</v>
      </c>
      <c s="6">
        <v>14121</v>
      </c>
      <c s="6">
        <v>98847</v>
      </c>
      <c s="6">
        <v>8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35</v>
      </c>
      <c s="6">
        <v>23</v>
      </c>
      <c s="6">
        <v>22</v>
      </c>
      <c s="6">
        <v>14</v>
      </c>
    </row>
    <row r="31174" spans="1:18" ht="14.4">
      <c r="A31174" s="6">
        <v>24758</v>
      </c>
      <c s="6">
        <v>6100</v>
      </c>
      <c s="6">
        <v>158600</v>
      </c>
      <c s="6">
        <v>6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4</v>
      </c>
      <c s="6">
        <v>7</v>
      </c>
      <c s="6">
        <v>4</v>
      </c>
      <c s="6">
        <v>6</v>
      </c>
      <c s="6">
        <v>1</v>
      </c>
    </row>
    <row r="31175" spans="1:18" ht="14.4">
      <c r="A31175" s="6">
        <v>24760</v>
      </c>
      <c s="6">
        <v>35142</v>
      </c>
      <c s="6">
        <v>843408</v>
      </c>
      <c s="6">
        <v>1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36</v>
      </c>
      <c s="6">
        <v>5</v>
      </c>
      <c s="6">
        <v>3</v>
      </c>
      <c s="6">
        <v>22</v>
      </c>
      <c s="6">
        <v>12</v>
      </c>
      <c s="6">
        <v>5</v>
      </c>
      <c s="6">
        <v>6</v>
      </c>
    </row>
    <row r="31176" spans="1:18" ht="14.4">
      <c r="A31176" s="6">
        <v>24761</v>
      </c>
      <c s="6">
        <v>44907</v>
      </c>
      <c s="6">
        <v>269442</v>
      </c>
      <c s="6">
        <v>6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19</v>
      </c>
      <c s="6">
        <v>1</v>
      </c>
      <c s="6">
        <v>2</v>
      </c>
      <c s="6">
        <v>10</v>
      </c>
      <c s="6">
        <v>6</v>
      </c>
      <c s="6">
        <v>7</v>
      </c>
      <c s="6">
        <v>6</v>
      </c>
    </row>
    <row r="31177" spans="1:18" ht="14.4">
      <c r="A31177" s="6">
        <v>24764</v>
      </c>
      <c s="6">
        <v>32337</v>
      </c>
      <c s="6">
        <v>291033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4</v>
      </c>
      <c s="6">
        <v>4</v>
      </c>
      <c s="6">
        <v>3</v>
      </c>
      <c s="6">
        <v>2</v>
      </c>
      <c s="6">
        <v>2</v>
      </c>
    </row>
    <row r="31178" spans="1:18" ht="14.4">
      <c r="A31178" s="6">
        <v>24768</v>
      </c>
      <c s="6">
        <v>45895</v>
      </c>
      <c s="6">
        <v>1330955</v>
      </c>
      <c s="6">
        <v>6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2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1179" spans="1:18" ht="14.4">
      <c r="A31179" s="6">
        <v>24777</v>
      </c>
      <c s="6">
        <v>40464</v>
      </c>
      <c s="6">
        <v>364176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180" spans="1:18" ht="14.4">
      <c r="A31180" s="6">
        <v>24780</v>
      </c>
      <c s="6">
        <v>28710</v>
      </c>
      <c s="6">
        <v>775170</v>
      </c>
      <c s="6">
        <v>4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4</v>
      </c>
      <c s="6">
        <v>8</v>
      </c>
      <c s="6">
        <v>5</v>
      </c>
      <c s="6">
        <v>3</v>
      </c>
      <c s="6">
        <v>3</v>
      </c>
    </row>
    <row r="31181" spans="1:18" ht="14.4">
      <c r="A31181" s="6">
        <v>24787</v>
      </c>
      <c s="6">
        <v>3982</v>
      </c>
      <c s="6">
        <v>71676</v>
      </c>
      <c s="6">
        <v>8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22</v>
      </c>
      <c s="6">
        <v>5</v>
      </c>
      <c s="6">
        <v>3</v>
      </c>
      <c s="6">
        <v>16</v>
      </c>
    </row>
    <row r="31182" spans="1:18" ht="14.4">
      <c r="A31182" s="6">
        <v>24796</v>
      </c>
      <c s="6">
        <v>21265</v>
      </c>
      <c s="6">
        <v>361505</v>
      </c>
      <c s="6">
        <v>8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1183" spans="1:18" ht="14.4">
      <c r="A31183" s="6">
        <v>24798</v>
      </c>
      <c s="6">
        <v>22664</v>
      </c>
      <c s="6">
        <v>657256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0</v>
      </c>
      <c s="6">
        <v>5</v>
      </c>
      <c s="6">
        <v>4</v>
      </c>
      <c s="6">
        <v>15</v>
      </c>
      <c s="6">
        <v>7</v>
      </c>
      <c s="6">
        <v>1</v>
      </c>
      <c s="6">
        <v>4</v>
      </c>
    </row>
    <row r="31184" spans="1:18" ht="14.4">
      <c r="A31184" s="6">
        <v>24801</v>
      </c>
      <c s="6">
        <v>4257</v>
      </c>
      <c s="6">
        <v>80883</v>
      </c>
      <c s="6">
        <v>7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2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1185" spans="1:18" ht="14.4">
      <c r="A31185" s="6">
        <v>24802</v>
      </c>
      <c s="6">
        <v>31364</v>
      </c>
      <c s="6">
        <v>62728</v>
      </c>
      <c s="6">
        <v>0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3</v>
      </c>
      <c s="6">
        <v>10</v>
      </c>
      <c s="6">
        <v>2</v>
      </c>
      <c s="6">
        <v>3</v>
      </c>
      <c s="6">
        <v>8</v>
      </c>
      <c s="6">
        <v>5</v>
      </c>
      <c s="6">
        <v>8</v>
      </c>
      <c s="6">
        <v>2</v>
      </c>
    </row>
    <row r="31186" spans="1:18" ht="14.4">
      <c r="A31186" s="6">
        <v>24818</v>
      </c>
      <c s="6">
        <v>32340</v>
      </c>
      <c s="6">
        <v>549780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40</v>
      </c>
      <c s="6">
        <v>3</v>
      </c>
      <c s="6">
        <v>1</v>
      </c>
      <c s="6">
        <v>14</v>
      </c>
      <c s="6">
        <v>3</v>
      </c>
      <c s="6">
        <v>5</v>
      </c>
      <c s="6">
        <v>13</v>
      </c>
    </row>
    <row r="31187" spans="1:18" ht="14.4">
      <c r="A31187" s="6">
        <v>24821</v>
      </c>
      <c s="6">
        <v>41935</v>
      </c>
      <c s="6">
        <v>1216115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21</v>
      </c>
      <c s="6">
        <v>1</v>
      </c>
      <c s="6">
        <v>1</v>
      </c>
      <c s="6">
        <v>7</v>
      </c>
      <c s="6">
        <v>4</v>
      </c>
      <c s="6">
        <v>3</v>
      </c>
      <c s="6">
        <v>4</v>
      </c>
    </row>
    <row r="31188" spans="1:18" ht="14.4">
      <c r="A31188" s="6">
        <v>24823</v>
      </c>
      <c s="6">
        <v>37766</v>
      </c>
      <c s="6">
        <v>981916</v>
      </c>
      <c s="6">
        <v>1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21</v>
      </c>
      <c s="6">
        <v>2</v>
      </c>
      <c s="6">
        <v>3</v>
      </c>
      <c s="6">
        <v>20</v>
      </c>
      <c s="6">
        <v>9</v>
      </c>
      <c s="6">
        <v>8</v>
      </c>
      <c s="6">
        <v>10</v>
      </c>
    </row>
    <row r="31189" spans="1:18" ht="14.4">
      <c r="A31189" s="6">
        <v>24824</v>
      </c>
      <c s="6">
        <v>44880</v>
      </c>
      <c s="6">
        <v>493680</v>
      </c>
      <c s="6">
        <v>1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1190" spans="1:18" ht="14.4">
      <c r="A31190" s="6">
        <v>24830</v>
      </c>
      <c s="6">
        <v>34524</v>
      </c>
      <c s="6">
        <v>759528</v>
      </c>
      <c s="6">
        <v>8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1</v>
      </c>
      <c s="6">
        <v>4</v>
      </c>
      <c s="6">
        <v>4</v>
      </c>
      <c s="6">
        <v>5</v>
      </c>
      <c s="6">
        <v>5</v>
      </c>
      <c s="6">
        <v>1</v>
      </c>
      <c s="6">
        <v>2</v>
      </c>
    </row>
    <row r="31191" spans="1:18" ht="14.4">
      <c r="A31191" s="6">
        <v>24831</v>
      </c>
      <c s="6">
        <v>6737</v>
      </c>
      <c s="6">
        <v>101055</v>
      </c>
      <c s="6">
        <v>3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10</v>
      </c>
      <c s="6">
        <v>2</v>
      </c>
      <c s="6">
        <v>4</v>
      </c>
      <c s="6">
        <v>4</v>
      </c>
      <c s="6">
        <v>1</v>
      </c>
      <c s="6">
        <v>2</v>
      </c>
      <c s="6">
        <v>3</v>
      </c>
    </row>
    <row r="31192" spans="1:18" ht="14.4">
      <c r="A31192" s="6">
        <v>24838</v>
      </c>
      <c s="6">
        <v>22075</v>
      </c>
      <c s="6">
        <v>22075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3</v>
      </c>
      <c s="6">
        <v>13</v>
      </c>
      <c s="6">
        <v>1</v>
      </c>
      <c s="6">
        <v>4</v>
      </c>
      <c s="6">
        <v>4</v>
      </c>
    </row>
    <row r="31193" spans="1:18" ht="14.4">
      <c r="A31193" s="6">
        <v>24843</v>
      </c>
      <c s="6">
        <v>42059</v>
      </c>
      <c s="6">
        <v>883239</v>
      </c>
      <c s="6">
        <v>8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24</v>
      </c>
      <c s="6">
        <v>2</v>
      </c>
      <c s="6">
        <v>4</v>
      </c>
      <c s="6">
        <v>5</v>
      </c>
      <c s="6">
        <v>3</v>
      </c>
      <c s="6">
        <v>2</v>
      </c>
      <c s="6">
        <v>4</v>
      </c>
    </row>
    <row r="31194" spans="1:18" ht="14.4">
      <c r="A31194" s="6">
        <v>24846</v>
      </c>
      <c s="6">
        <v>37083</v>
      </c>
      <c s="6">
        <v>296664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25</v>
      </c>
      <c s="6">
        <v>4</v>
      </c>
      <c s="6">
        <v>3</v>
      </c>
      <c s="6">
        <v>9</v>
      </c>
      <c s="6">
        <v>6</v>
      </c>
      <c s="6">
        <v>4</v>
      </c>
      <c s="6">
        <v>5</v>
      </c>
    </row>
    <row r="31195" spans="1:18" ht="14.4">
      <c r="A31195" s="6">
        <v>24851</v>
      </c>
      <c s="6">
        <v>45028</v>
      </c>
      <c s="6">
        <v>945588</v>
      </c>
      <c s="6">
        <v>8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3</v>
      </c>
      <c s="6">
        <v>6</v>
      </c>
      <c s="6">
        <v>3</v>
      </c>
      <c s="6">
        <v>3</v>
      </c>
      <c s="6">
        <v>4</v>
      </c>
      <c s="6">
        <v>3</v>
      </c>
      <c s="6">
        <v>3</v>
      </c>
      <c s="6">
        <v>3</v>
      </c>
    </row>
    <row r="31196" spans="1:18" ht="14.4">
      <c r="A31196" s="6">
        <v>24852</v>
      </c>
      <c s="6">
        <v>32246</v>
      </c>
      <c s="6">
        <v>967380</v>
      </c>
      <c s="6">
        <v>7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21</v>
      </c>
      <c s="6">
        <v>3</v>
      </c>
      <c s="6">
        <v>2</v>
      </c>
      <c s="6">
        <v>9</v>
      </c>
      <c s="6">
        <v>5</v>
      </c>
      <c s="6">
        <v>5</v>
      </c>
      <c s="6">
        <v>7</v>
      </c>
    </row>
    <row r="31197" spans="1:18" ht="14.4">
      <c r="A31197" s="6">
        <v>24858</v>
      </c>
      <c s="6">
        <v>48885</v>
      </c>
      <c s="6">
        <v>977700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3</v>
      </c>
      <c s="6">
        <v>6</v>
      </c>
      <c s="6">
        <v>2</v>
      </c>
      <c s="6">
        <v>6</v>
      </c>
      <c s="6">
        <v>1</v>
      </c>
    </row>
    <row r="31198" spans="1:18" ht="14.4">
      <c r="A31198" s="6">
        <v>24859</v>
      </c>
      <c s="6">
        <v>11970</v>
      </c>
      <c s="6">
        <v>95760</v>
      </c>
      <c s="6">
        <v>8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3</v>
      </c>
      <c s="6">
        <v>29</v>
      </c>
      <c s="6">
        <v>3</v>
      </c>
      <c s="6">
        <v>1</v>
      </c>
      <c s="6">
        <v>19</v>
      </c>
      <c s="6">
        <v>9</v>
      </c>
      <c s="6">
        <v>5</v>
      </c>
      <c s="6">
        <v>8</v>
      </c>
    </row>
    <row r="31199" spans="1:18" ht="14.4">
      <c r="A31199" s="6">
        <v>24862</v>
      </c>
      <c s="6">
        <v>7968</v>
      </c>
      <c s="6">
        <v>15936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4</v>
      </c>
      <c s="6">
        <v>4</v>
      </c>
      <c s="6">
        <v>3</v>
      </c>
      <c s="6">
        <v>3</v>
      </c>
    </row>
    <row r="31200" spans="1:18" ht="14.4">
      <c r="A31200" s="6">
        <v>24863</v>
      </c>
      <c s="6">
        <v>30616</v>
      </c>
      <c s="6">
        <v>520472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1201" spans="1:18" ht="14.4">
      <c r="A31201" s="6">
        <v>24865</v>
      </c>
      <c s="6">
        <v>2840</v>
      </c>
      <c s="6">
        <v>11360</v>
      </c>
      <c s="6">
        <v>1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32</v>
      </c>
      <c s="6">
        <v>5</v>
      </c>
      <c s="6">
        <v>3</v>
      </c>
      <c s="6">
        <v>25</v>
      </c>
      <c s="6">
        <v>18</v>
      </c>
      <c s="6">
        <v>2</v>
      </c>
      <c s="6">
        <v>6</v>
      </c>
    </row>
    <row r="31202" spans="1:18" ht="14.4">
      <c r="A31202" s="6">
        <v>24875</v>
      </c>
      <c s="6">
        <v>2124</v>
      </c>
      <c s="6">
        <v>12744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22</v>
      </c>
      <c s="6">
        <v>6</v>
      </c>
      <c s="6">
        <v>2</v>
      </c>
      <c s="6">
        <v>15</v>
      </c>
      <c s="6">
        <v>11</v>
      </c>
      <c s="6">
        <v>7</v>
      </c>
      <c s="6">
        <v>14</v>
      </c>
    </row>
    <row r="31203" spans="1:18" ht="14.4">
      <c r="A31203" s="6">
        <v>24881</v>
      </c>
      <c s="6">
        <v>39627</v>
      </c>
      <c s="6">
        <v>792540</v>
      </c>
      <c s="6">
        <v>1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  <c s="6">
        <v>2</v>
      </c>
    </row>
    <row r="31204" spans="1:18" ht="14.4">
      <c r="A31204" s="6">
        <v>24883</v>
      </c>
      <c s="6">
        <v>28217</v>
      </c>
      <c s="6">
        <v>338604</v>
      </c>
      <c s="6">
        <v>8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34</v>
      </c>
      <c s="6">
        <v>3</v>
      </c>
      <c s="6">
        <v>2</v>
      </c>
      <c s="6">
        <v>11</v>
      </c>
      <c s="6">
        <v>11</v>
      </c>
      <c s="6">
        <v>4</v>
      </c>
      <c s="6">
        <v>5</v>
      </c>
    </row>
    <row r="31205" spans="1:18" ht="14.4">
      <c r="A31205" s="6">
        <v>24884</v>
      </c>
      <c s="6">
        <v>40067</v>
      </c>
      <c s="6">
        <v>80134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12</v>
      </c>
      <c s="6">
        <v>6</v>
      </c>
      <c s="6">
        <v>1</v>
      </c>
      <c s="6">
        <v>9</v>
      </c>
      <c s="6">
        <v>8</v>
      </c>
      <c s="6">
        <v>6</v>
      </c>
      <c s="6">
        <v>6</v>
      </c>
    </row>
    <row r="31206" spans="1:18" ht="14.4">
      <c r="A31206" s="6">
        <v>24888</v>
      </c>
      <c s="6">
        <v>47441</v>
      </c>
      <c s="6">
        <v>474410</v>
      </c>
      <c s="6">
        <v>8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31207" spans="1:18" ht="14.4">
      <c r="A31207" s="6">
        <v>24890</v>
      </c>
      <c s="6">
        <v>43879</v>
      </c>
      <c s="6">
        <v>702064</v>
      </c>
      <c s="6">
        <v>5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1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208" spans="1:18" ht="14.4">
      <c r="A31208" s="6">
        <v>24891</v>
      </c>
      <c s="6">
        <v>24043</v>
      </c>
      <c s="6">
        <v>552989</v>
      </c>
      <c s="6">
        <v>7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1209" spans="1:18" ht="14.4">
      <c r="A31209" s="6">
        <v>24900</v>
      </c>
      <c s="6">
        <v>30586</v>
      </c>
      <c s="6">
        <v>550548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4</v>
      </c>
      <c s="6">
        <v>10</v>
      </c>
      <c s="6">
        <v>9</v>
      </c>
      <c s="6">
        <v>5</v>
      </c>
      <c s="6">
        <v>9</v>
      </c>
    </row>
    <row r="31210" spans="1:18" ht="14.4">
      <c r="A31210" s="6">
        <v>24901</v>
      </c>
      <c s="6">
        <v>18468</v>
      </c>
      <c s="6">
        <v>461700</v>
      </c>
      <c s="6">
        <v>7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3</v>
      </c>
      <c s="6">
        <v>4</v>
      </c>
      <c s="6">
        <v>3</v>
      </c>
    </row>
    <row r="31211" spans="1:18" ht="14.4">
      <c r="A31211" s="6">
        <v>24903</v>
      </c>
      <c s="6">
        <v>47967</v>
      </c>
      <c s="6">
        <v>1199175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212" spans="1:18" ht="14.4">
      <c r="A31212" s="6">
        <v>24905</v>
      </c>
      <c s="6">
        <v>41548</v>
      </c>
      <c s="6">
        <v>415480</v>
      </c>
      <c s="6">
        <v>4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37</v>
      </c>
      <c s="6">
        <v>6</v>
      </c>
      <c s="6">
        <v>3</v>
      </c>
      <c s="6">
        <v>28</v>
      </c>
      <c s="6">
        <v>7</v>
      </c>
      <c s="6">
        <v>25</v>
      </c>
      <c s="6">
        <v>15</v>
      </c>
    </row>
    <row r="31213" spans="1:18" ht="14.4">
      <c r="A31213" s="6">
        <v>24908</v>
      </c>
      <c s="6">
        <v>14599</v>
      </c>
      <c s="6">
        <v>58396</v>
      </c>
      <c s="6">
        <v>6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</row>
    <row r="31214" spans="1:18" ht="14.4">
      <c r="A31214" s="6">
        <v>24912</v>
      </c>
      <c s="6">
        <v>8843</v>
      </c>
      <c s="6">
        <v>176860</v>
      </c>
      <c s="6">
        <v>2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1215" spans="1:18" ht="14.4">
      <c r="A31215" s="6">
        <v>24922</v>
      </c>
      <c s="6">
        <v>17841</v>
      </c>
      <c s="6">
        <v>499548</v>
      </c>
      <c s="6">
        <v>8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3</v>
      </c>
      <c s="6">
        <v>17</v>
      </c>
      <c s="6">
        <v>5</v>
      </c>
      <c s="6">
        <v>16</v>
      </c>
      <c s="6">
        <v>3</v>
      </c>
    </row>
    <row r="31216" spans="1:18" ht="14.4">
      <c r="A31216" s="6">
        <v>24924</v>
      </c>
      <c s="6">
        <v>38330</v>
      </c>
      <c s="6">
        <v>459960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19</v>
      </c>
      <c s="6">
        <v>1</v>
      </c>
      <c s="6">
        <v>4</v>
      </c>
      <c s="6">
        <v>8</v>
      </c>
      <c s="6">
        <v>6</v>
      </c>
      <c s="6">
        <v>2</v>
      </c>
      <c s="6">
        <v>6</v>
      </c>
    </row>
    <row r="31217" spans="1:18" ht="14.4">
      <c r="A31217" s="6">
        <v>24929</v>
      </c>
      <c s="6">
        <v>8503</v>
      </c>
      <c s="6">
        <v>51018</v>
      </c>
      <c s="6">
        <v>5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5</v>
      </c>
      <c s="6">
        <v>3</v>
      </c>
      <c s="6">
        <v>1</v>
      </c>
      <c s="6">
        <v>3</v>
      </c>
    </row>
    <row r="31218" spans="1:18" ht="14.4">
      <c r="A31218" s="6">
        <v>24935</v>
      </c>
      <c s="6">
        <v>49827</v>
      </c>
      <c s="6">
        <v>398616</v>
      </c>
      <c s="6">
        <v>3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8</v>
      </c>
      <c s="6">
        <v>7</v>
      </c>
      <c s="6">
        <v>4</v>
      </c>
      <c s="6">
        <v>5</v>
      </c>
    </row>
    <row r="31219" spans="1:18" ht="14.4">
      <c r="A31219" s="6">
        <v>24937</v>
      </c>
      <c s="6">
        <v>17924</v>
      </c>
      <c s="6">
        <v>340556</v>
      </c>
      <c s="6">
        <v>7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220" spans="1:18" ht="14.4">
      <c r="A31220" s="6">
        <v>24943</v>
      </c>
      <c s="6">
        <v>43308</v>
      </c>
      <c s="6">
        <v>1169316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2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1221" spans="1:18" ht="14.4">
      <c r="A31221" s="6">
        <v>24947</v>
      </c>
      <c s="6">
        <v>30860</v>
      </c>
      <c s="6">
        <v>277740</v>
      </c>
      <c s="6">
        <v>8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7</v>
      </c>
      <c s="6">
        <v>3</v>
      </c>
      <c s="6">
        <v>3</v>
      </c>
      <c s="6">
        <v>6</v>
      </c>
      <c s="6">
        <v>3</v>
      </c>
      <c s="6">
        <v>2</v>
      </c>
      <c s="6">
        <v>2</v>
      </c>
    </row>
    <row r="31222" spans="1:18" ht="14.4">
      <c r="A31222" s="6">
        <v>24950</v>
      </c>
      <c s="6">
        <v>20881</v>
      </c>
      <c s="6">
        <v>146167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26</v>
      </c>
      <c s="6">
        <v>6</v>
      </c>
      <c s="6">
        <v>3</v>
      </c>
      <c s="6">
        <v>26</v>
      </c>
      <c s="6">
        <v>22</v>
      </c>
      <c s="6">
        <v>24</v>
      </c>
      <c s="6">
        <v>19</v>
      </c>
    </row>
    <row r="31223" spans="1:18" ht="14.4">
      <c r="A31223" s="6">
        <v>24953</v>
      </c>
      <c s="6">
        <v>12000</v>
      </c>
      <c s="6">
        <v>192000</v>
      </c>
      <c s="6">
        <v>4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31224" spans="1:18" ht="14.4">
      <c r="A31224" s="6">
        <v>24956</v>
      </c>
      <c s="6">
        <v>12622</v>
      </c>
      <c s="6">
        <v>290306</v>
      </c>
      <c s="6">
        <v>1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39</v>
      </c>
      <c s="6">
        <v>4</v>
      </c>
      <c s="6">
        <v>1</v>
      </c>
      <c s="6">
        <v>10</v>
      </c>
      <c s="6">
        <v>10</v>
      </c>
      <c s="6">
        <v>9</v>
      </c>
      <c s="6">
        <v>6</v>
      </c>
    </row>
    <row r="31225" spans="1:18" ht="14.4">
      <c r="A31225" s="6">
        <v>24958</v>
      </c>
      <c s="6">
        <v>32183</v>
      </c>
      <c s="6">
        <v>289647</v>
      </c>
      <c s="6">
        <v>8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11</v>
      </c>
      <c s="6">
        <v>5</v>
      </c>
      <c s="6">
        <v>3</v>
      </c>
      <c s="6">
        <v>4</v>
      </c>
      <c s="6">
        <v>4</v>
      </c>
      <c s="6">
        <v>1</v>
      </c>
      <c s="6">
        <v>4</v>
      </c>
    </row>
    <row r="31226" spans="1:18" ht="14.4">
      <c r="A31226" s="6">
        <v>24961</v>
      </c>
      <c s="6">
        <v>25708</v>
      </c>
      <c s="6">
        <v>205664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31227" spans="1:18" ht="14.4">
      <c r="A31227" s="6">
        <v>24965</v>
      </c>
      <c s="6">
        <v>3968</v>
      </c>
      <c s="6">
        <v>23808</v>
      </c>
      <c s="6">
        <v>2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3</v>
      </c>
      <c s="6">
        <v>6</v>
      </c>
      <c s="6">
        <v>6</v>
      </c>
      <c s="6">
        <v>3</v>
      </c>
      <c s="6">
        <v>4</v>
      </c>
      <c s="6">
        <v>1</v>
      </c>
      <c s="6">
        <v>3</v>
      </c>
      <c s="6">
        <v>1</v>
      </c>
    </row>
    <row r="31228" spans="1:18" ht="14.4">
      <c r="A31228" s="6">
        <v>24968</v>
      </c>
      <c s="6">
        <v>42598</v>
      </c>
      <c s="6">
        <v>681568</v>
      </c>
      <c s="6">
        <v>3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29</v>
      </c>
      <c s="6">
        <v>28</v>
      </c>
      <c s="6">
        <v>18</v>
      </c>
      <c s="6">
        <v>8</v>
      </c>
    </row>
    <row r="31229" spans="1:18" ht="14.4">
      <c r="A31229" s="6">
        <v>24969</v>
      </c>
      <c s="6">
        <v>44117</v>
      </c>
      <c s="6">
        <v>264702</v>
      </c>
      <c s="6">
        <v>6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3</v>
      </c>
      <c s="6">
        <v>8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31230" spans="1:18" ht="14.4">
      <c r="A31230" s="6">
        <v>24973</v>
      </c>
      <c s="6">
        <v>30272</v>
      </c>
      <c s="6">
        <v>908160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3</v>
      </c>
      <c s="6">
        <v>30</v>
      </c>
      <c s="6">
        <v>5</v>
      </c>
      <c s="6">
        <v>4</v>
      </c>
      <c s="6">
        <v>26</v>
      </c>
      <c s="6">
        <v>13</v>
      </c>
      <c s="6">
        <v>15</v>
      </c>
      <c s="6">
        <v>3</v>
      </c>
    </row>
    <row r="31231" spans="1:18" ht="14.4">
      <c r="A31231" s="6">
        <v>24982</v>
      </c>
      <c s="6">
        <v>28538</v>
      </c>
      <c s="6">
        <v>171228</v>
      </c>
      <c s="6">
        <v>5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21</v>
      </c>
      <c s="6">
        <v>3</v>
      </c>
      <c s="6">
        <v>4</v>
      </c>
      <c s="6">
        <v>11</v>
      </c>
      <c s="6">
        <v>2</v>
      </c>
      <c s="6">
        <v>3</v>
      </c>
      <c s="6">
        <v>9</v>
      </c>
    </row>
    <row r="31232" spans="1:18" ht="14.4">
      <c r="A31232" s="6">
        <v>24985</v>
      </c>
      <c s="6">
        <v>42985</v>
      </c>
      <c s="6">
        <v>1203580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36</v>
      </c>
      <c s="6">
        <v>1</v>
      </c>
      <c s="6">
        <v>1</v>
      </c>
      <c s="6">
        <v>27</v>
      </c>
      <c s="6">
        <v>18</v>
      </c>
      <c s="6">
        <v>5</v>
      </c>
      <c s="6">
        <v>17</v>
      </c>
    </row>
    <row r="31233" spans="1:18" ht="14.4">
      <c r="A31233" s="6">
        <v>24987</v>
      </c>
      <c s="6">
        <v>42952</v>
      </c>
      <c s="6">
        <v>1073800</v>
      </c>
      <c s="6">
        <v>1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</row>
    <row r="31234" spans="1:18" ht="14.4">
      <c r="A31234" s="6">
        <v>24989</v>
      </c>
      <c s="6">
        <v>32637</v>
      </c>
      <c s="6">
        <v>391644</v>
      </c>
      <c s="6">
        <v>3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235" spans="1:18" ht="14.4">
      <c r="A31235" s="6">
        <v>24991</v>
      </c>
      <c s="6">
        <v>1058</v>
      </c>
      <c s="6">
        <v>27508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17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1236" spans="1:18" ht="14.4">
      <c r="A31236" s="6">
        <v>25001</v>
      </c>
      <c s="6">
        <v>49814</v>
      </c>
      <c s="6">
        <v>398512</v>
      </c>
      <c s="6">
        <v>2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36</v>
      </c>
      <c s="6">
        <v>2</v>
      </c>
      <c s="6">
        <v>3</v>
      </c>
      <c s="6">
        <v>35</v>
      </c>
      <c s="6">
        <v>13</v>
      </c>
      <c s="6">
        <v>3</v>
      </c>
      <c s="6">
        <v>6</v>
      </c>
    </row>
    <row r="31237" spans="1:18" ht="14.4">
      <c r="A31237" s="6">
        <v>25004</v>
      </c>
      <c s="6">
        <v>46013</v>
      </c>
      <c s="6">
        <v>874247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5</v>
      </c>
      <c s="6">
        <v>2</v>
      </c>
      <c s="6">
        <v>3</v>
      </c>
      <c s="6">
        <v>4</v>
      </c>
      <c s="6">
        <v>1</v>
      </c>
      <c s="6">
        <v>4</v>
      </c>
      <c s="6">
        <v>3</v>
      </c>
    </row>
    <row r="31238" spans="1:18" ht="14.4">
      <c r="A31238" s="6">
        <v>25010</v>
      </c>
      <c s="6">
        <v>40361</v>
      </c>
      <c s="6">
        <v>1089747</v>
      </c>
      <c s="6">
        <v>4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12</v>
      </c>
      <c s="6">
        <v>4</v>
      </c>
      <c s="6">
        <v>4</v>
      </c>
      <c s="6">
        <v>5</v>
      </c>
      <c s="6">
        <v>4</v>
      </c>
      <c s="6">
        <v>1</v>
      </c>
      <c s="6">
        <v>2</v>
      </c>
    </row>
    <row r="31239" spans="1:18" ht="14.4">
      <c r="A31239" s="6">
        <v>25019</v>
      </c>
      <c s="6">
        <v>50777</v>
      </c>
      <c s="6">
        <v>863209</v>
      </c>
      <c s="6">
        <v>1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9</v>
      </c>
      <c s="6">
        <v>5</v>
      </c>
      <c s="6">
        <v>4</v>
      </c>
      <c s="6">
        <v>3</v>
      </c>
      <c s="6">
        <v>1</v>
      </c>
      <c s="6">
        <v>1</v>
      </c>
      <c s="6">
        <v>2</v>
      </c>
    </row>
    <row r="31240" spans="1:18" ht="14.4">
      <c r="A31240" s="6">
        <v>25020</v>
      </c>
      <c s="6">
        <v>31799</v>
      </c>
      <c s="6">
        <v>63598</v>
      </c>
      <c s="6">
        <v>8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4</v>
      </c>
      <c s="6">
        <v>2</v>
      </c>
      <c s="6">
        <v>4</v>
      </c>
      <c s="6">
        <v>1</v>
      </c>
    </row>
    <row r="31241" spans="1:18" ht="14.4">
      <c r="A31241" s="6">
        <v>25037</v>
      </c>
      <c s="6">
        <v>19635</v>
      </c>
      <c s="6">
        <v>137445</v>
      </c>
      <c s="6">
        <v>6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1</v>
      </c>
      <c s="6">
        <v>13</v>
      </c>
      <c s="6">
        <v>11</v>
      </c>
      <c s="6">
        <v>10</v>
      </c>
      <c s="6">
        <v>5</v>
      </c>
    </row>
    <row r="31242" spans="1:18" ht="14.4">
      <c r="A31242" s="6">
        <v>25041</v>
      </c>
      <c s="6">
        <v>45118</v>
      </c>
      <c s="6">
        <v>541416</v>
      </c>
      <c s="6">
        <v>8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21</v>
      </c>
      <c s="6">
        <v>13</v>
      </c>
      <c s="6">
        <v>12</v>
      </c>
      <c s="6">
        <v>13</v>
      </c>
    </row>
    <row r="31243" spans="1:18" ht="14.4">
      <c r="A31243" s="6">
        <v>25051</v>
      </c>
      <c s="6">
        <v>13009</v>
      </c>
      <c s="6">
        <v>117081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20</v>
      </c>
      <c s="6">
        <v>5</v>
      </c>
      <c s="6">
        <v>4</v>
      </c>
      <c s="6">
        <v>7</v>
      </c>
      <c s="6">
        <v>7</v>
      </c>
      <c s="6">
        <v>3</v>
      </c>
      <c s="6">
        <v>5</v>
      </c>
    </row>
    <row r="31244" spans="1:18" ht="14.4">
      <c r="A31244" s="6">
        <v>25058</v>
      </c>
      <c s="6">
        <v>12094</v>
      </c>
      <c s="6">
        <v>120940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31245" spans="1:18" ht="14.4">
      <c r="A31245" s="6">
        <v>25064</v>
      </c>
      <c s="6">
        <v>19326</v>
      </c>
      <c s="6">
        <v>502476</v>
      </c>
      <c s="6">
        <v>5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7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</row>
    <row r="31246" spans="1:18" ht="14.4">
      <c r="A31246" s="6">
        <v>25068</v>
      </c>
      <c s="6">
        <v>1018</v>
      </c>
      <c s="6">
        <v>16288</v>
      </c>
      <c s="6">
        <v>7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21</v>
      </c>
      <c s="6">
        <v>5</v>
      </c>
      <c s="6">
        <v>15</v>
      </c>
      <c s="6">
        <v>6</v>
      </c>
    </row>
    <row r="31247" spans="1:18" ht="14.4">
      <c r="A31247" s="6">
        <v>25070</v>
      </c>
      <c s="6">
        <v>27005</v>
      </c>
      <c s="6">
        <v>513095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39</v>
      </c>
      <c s="6">
        <v>1</v>
      </c>
      <c s="6">
        <v>2</v>
      </c>
      <c s="6">
        <v>21</v>
      </c>
      <c s="6">
        <v>6</v>
      </c>
      <c s="6">
        <v>13</v>
      </c>
      <c s="6">
        <v>1</v>
      </c>
    </row>
    <row r="31248" spans="1:18" ht="14.4">
      <c r="A31248" s="6">
        <v>25072</v>
      </c>
      <c s="6">
        <v>16906</v>
      </c>
      <c s="6">
        <v>270496</v>
      </c>
      <c s="6">
        <v>5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4</v>
      </c>
      <c s="6">
        <v>2</v>
      </c>
      <c s="6">
        <v>3</v>
      </c>
      <c s="6">
        <v>2</v>
      </c>
    </row>
    <row r="31249" spans="1:18" ht="14.4">
      <c r="A31249" s="6">
        <v>25077</v>
      </c>
      <c s="6">
        <v>48046</v>
      </c>
      <c s="6">
        <v>768736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16</v>
      </c>
      <c s="6">
        <v>6</v>
      </c>
      <c s="6">
        <v>2</v>
      </c>
      <c s="6">
        <v>12</v>
      </c>
      <c s="6">
        <v>11</v>
      </c>
      <c s="6">
        <v>3</v>
      </c>
      <c s="6">
        <v>5</v>
      </c>
    </row>
    <row r="31250" spans="1:18" ht="14.4">
      <c r="A31250" s="6">
        <v>25080</v>
      </c>
      <c s="6">
        <v>37055</v>
      </c>
      <c s="6">
        <v>333495</v>
      </c>
      <c s="6">
        <v>7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24</v>
      </c>
      <c s="6">
        <v>2</v>
      </c>
      <c s="6">
        <v>4</v>
      </c>
      <c s="6">
        <v>22</v>
      </c>
      <c s="6">
        <v>13</v>
      </c>
      <c s="6">
        <v>2</v>
      </c>
      <c s="6">
        <v>9</v>
      </c>
    </row>
    <row r="31251" spans="1:18" ht="14.4">
      <c r="A31251" s="6">
        <v>25086</v>
      </c>
      <c s="6">
        <v>15193</v>
      </c>
      <c s="6">
        <v>334246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</row>
    <row r="31252" spans="1:18" ht="14.4">
      <c r="A31252" s="6">
        <v>25087</v>
      </c>
      <c s="6">
        <v>18813</v>
      </c>
      <c s="6">
        <v>451512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3</v>
      </c>
      <c s="6">
        <v>25</v>
      </c>
      <c s="6">
        <v>5</v>
      </c>
      <c s="6">
        <v>4</v>
      </c>
      <c s="6">
        <v>10</v>
      </c>
      <c s="6">
        <v>9</v>
      </c>
      <c s="6">
        <v>9</v>
      </c>
      <c s="6">
        <v>1</v>
      </c>
    </row>
    <row r="31253" spans="1:18" ht="14.4">
      <c r="A31253" s="6">
        <v>25098</v>
      </c>
      <c s="6">
        <v>3845</v>
      </c>
      <c s="6">
        <v>73055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9</v>
      </c>
      <c s="6">
        <v>1</v>
      </c>
      <c s="6">
        <v>2</v>
      </c>
      <c s="6">
        <v>5</v>
      </c>
      <c s="6">
        <v>4</v>
      </c>
      <c s="6">
        <v>5</v>
      </c>
      <c s="6">
        <v>1</v>
      </c>
    </row>
    <row r="31254" spans="1:18" ht="14.4">
      <c r="A31254" s="6">
        <v>25102</v>
      </c>
      <c s="6">
        <v>37528</v>
      </c>
      <c s="6">
        <v>112584</v>
      </c>
      <c s="6">
        <v>0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10</v>
      </c>
      <c s="6">
        <v>4</v>
      </c>
      <c s="6">
        <v>9</v>
      </c>
      <c s="6">
        <v>4</v>
      </c>
    </row>
    <row r="31255" spans="1:18" ht="14.4">
      <c r="A31255" s="6">
        <v>25108</v>
      </c>
      <c s="6">
        <v>25043</v>
      </c>
      <c s="6">
        <v>500860</v>
      </c>
      <c s="6">
        <v>0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7</v>
      </c>
      <c s="6">
        <v>7</v>
      </c>
      <c s="6">
        <v>7</v>
      </c>
      <c s="6">
        <v>1</v>
      </c>
    </row>
    <row r="31256" spans="1:18" ht="14.4">
      <c r="A31256" s="6">
        <v>25110</v>
      </c>
      <c s="6">
        <v>47669</v>
      </c>
      <c s="6">
        <v>333683</v>
      </c>
      <c s="6">
        <v>0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2</v>
      </c>
      <c s="6">
        <v>4</v>
      </c>
      <c s="6">
        <v>3</v>
      </c>
    </row>
    <row r="31257" spans="1:18" ht="14.4">
      <c r="A31257" s="6">
        <v>25112</v>
      </c>
      <c s="6">
        <v>44408</v>
      </c>
      <c s="6">
        <v>399672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3</v>
      </c>
      <c s="6">
        <v>5</v>
      </c>
      <c s="6">
        <v>2</v>
      </c>
      <c s="6">
        <v>4</v>
      </c>
      <c s="6">
        <v>5</v>
      </c>
      <c s="6">
        <v>3</v>
      </c>
      <c s="6">
        <v>5</v>
      </c>
      <c s="6">
        <v>3</v>
      </c>
    </row>
    <row r="31258" spans="1:18" ht="14.4">
      <c r="A31258" s="6">
        <v>25113</v>
      </c>
      <c s="6">
        <v>7277</v>
      </c>
      <c s="6">
        <v>145540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1259" spans="1:18" ht="14.4">
      <c r="A31259" s="6">
        <v>25121</v>
      </c>
      <c s="6">
        <v>42973</v>
      </c>
      <c s="6">
        <v>515676</v>
      </c>
      <c s="6">
        <v>2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3</v>
      </c>
      <c s="6">
        <v>37</v>
      </c>
      <c s="6">
        <v>4</v>
      </c>
      <c s="6">
        <v>3</v>
      </c>
      <c s="6">
        <v>9</v>
      </c>
      <c s="6">
        <v>9</v>
      </c>
      <c s="6">
        <v>3</v>
      </c>
      <c s="6">
        <v>3</v>
      </c>
    </row>
    <row r="31260" spans="1:18" ht="14.4">
      <c r="A31260" s="6">
        <v>25128</v>
      </c>
      <c s="6">
        <v>24267</v>
      </c>
      <c s="6">
        <v>315471</v>
      </c>
      <c s="6">
        <v>2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1</v>
      </c>
      <c s="6">
        <v>14</v>
      </c>
      <c s="6">
        <v>3</v>
      </c>
      <c s="6">
        <v>13</v>
      </c>
      <c s="6">
        <v>4</v>
      </c>
    </row>
    <row r="31261" spans="1:18" ht="14.4">
      <c r="A31261" s="6">
        <v>25129</v>
      </c>
      <c s="6">
        <v>11397</v>
      </c>
      <c s="6">
        <v>227940</v>
      </c>
      <c s="6">
        <v>8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8</v>
      </c>
      <c s="6">
        <v>2</v>
      </c>
      <c s="6">
        <v>2</v>
      </c>
      <c s="6">
        <v>5</v>
      </c>
      <c s="6">
        <v>1</v>
      </c>
      <c s="6">
        <v>5</v>
      </c>
      <c s="6">
        <v>5</v>
      </c>
    </row>
    <row r="31262" spans="1:18" ht="14.4">
      <c r="A31262" s="6">
        <v>25135</v>
      </c>
      <c s="6">
        <v>7333</v>
      </c>
      <c s="6">
        <v>21999</v>
      </c>
      <c s="6">
        <v>5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1</v>
      </c>
      <c s="6">
        <v>6</v>
      </c>
      <c s="6">
        <v>3</v>
      </c>
      <c s="6">
        <v>1</v>
      </c>
      <c s="6">
        <v>2</v>
      </c>
    </row>
    <row r="31263" spans="1:18" ht="14.4">
      <c r="A31263" s="6">
        <v>25146</v>
      </c>
      <c s="6">
        <v>15405</v>
      </c>
      <c s="6">
        <v>385125</v>
      </c>
      <c s="6">
        <v>7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15</v>
      </c>
      <c s="6">
        <v>1</v>
      </c>
      <c s="6">
        <v>4</v>
      </c>
      <c s="6">
        <v>11</v>
      </c>
      <c s="6">
        <v>7</v>
      </c>
      <c s="6">
        <v>6</v>
      </c>
      <c s="6">
        <v>2</v>
      </c>
    </row>
    <row r="31264" spans="1:18" ht="14.4">
      <c r="A31264" s="6">
        <v>25152</v>
      </c>
      <c s="6">
        <v>39125</v>
      </c>
      <c s="6">
        <v>1017250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14</v>
      </c>
      <c s="6">
        <v>4</v>
      </c>
      <c s="6">
        <v>2</v>
      </c>
      <c s="6">
        <v>9</v>
      </c>
      <c s="6">
        <v>2</v>
      </c>
      <c s="6">
        <v>1</v>
      </c>
      <c s="6">
        <v>9</v>
      </c>
    </row>
    <row r="31265" spans="1:18" ht="14.4">
      <c r="A31265" s="6">
        <v>25157</v>
      </c>
      <c s="6">
        <v>17011</v>
      </c>
      <c s="6">
        <v>425275</v>
      </c>
      <c s="6">
        <v>0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31266" spans="1:18" ht="14.4">
      <c r="A31266" s="6">
        <v>25165</v>
      </c>
      <c s="6">
        <v>40697</v>
      </c>
      <c s="6">
        <v>203485</v>
      </c>
      <c s="6">
        <v>2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10</v>
      </c>
      <c s="6">
        <v>2</v>
      </c>
      <c s="6">
        <v>10</v>
      </c>
      <c s="6">
        <v>2</v>
      </c>
    </row>
    <row r="31267" spans="1:18" ht="14.4">
      <c r="A31267" s="6">
        <v>25167</v>
      </c>
      <c s="6">
        <v>21806</v>
      </c>
      <c s="6">
        <v>87224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36</v>
      </c>
      <c s="6">
        <v>3</v>
      </c>
      <c s="6">
        <v>1</v>
      </c>
      <c s="6">
        <v>31</v>
      </c>
      <c s="6">
        <v>3</v>
      </c>
      <c s="6">
        <v>15</v>
      </c>
      <c s="6">
        <v>15</v>
      </c>
    </row>
    <row r="31268" spans="1:18" ht="14.4">
      <c r="A31268" s="6">
        <v>25179</v>
      </c>
      <c s="6">
        <v>49754</v>
      </c>
      <c s="6">
        <v>746310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269" spans="1:18" ht="14.4">
      <c r="A31269" s="6">
        <v>25181</v>
      </c>
      <c s="6">
        <v>24349</v>
      </c>
      <c s="6">
        <v>340886</v>
      </c>
      <c s="6">
        <v>4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26</v>
      </c>
      <c s="6">
        <v>5</v>
      </c>
      <c s="6">
        <v>4</v>
      </c>
      <c s="6">
        <v>22</v>
      </c>
      <c s="6">
        <v>19</v>
      </c>
      <c s="6">
        <v>8</v>
      </c>
      <c s="6">
        <v>5</v>
      </c>
    </row>
    <row r="31270" spans="1:18" ht="14.4">
      <c r="A31270" s="6">
        <v>25185</v>
      </c>
      <c s="6">
        <v>1956</v>
      </c>
      <c s="6">
        <v>15648</v>
      </c>
      <c s="6">
        <v>3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36</v>
      </c>
      <c s="6">
        <v>27</v>
      </c>
      <c s="6">
        <v>13</v>
      </c>
      <c s="6">
        <v>15</v>
      </c>
    </row>
    <row r="31271" spans="1:18" ht="14.4">
      <c r="A31271" s="6">
        <v>25186</v>
      </c>
      <c s="6">
        <v>50799</v>
      </c>
      <c s="6">
        <v>101598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1</v>
      </c>
      <c s="6">
        <v>4</v>
      </c>
      <c s="6">
        <v>2</v>
      </c>
      <c s="6">
        <v>2</v>
      </c>
      <c s="6">
        <v>4</v>
      </c>
    </row>
    <row r="31272" spans="1:18" ht="14.4">
      <c r="A31272" s="6">
        <v>25187</v>
      </c>
      <c s="6">
        <v>45761</v>
      </c>
      <c s="6">
        <v>1144025</v>
      </c>
      <c s="6">
        <v>0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273" spans="1:18" ht="14.4">
      <c r="A31273" s="6">
        <v>25204</v>
      </c>
      <c s="6">
        <v>25644</v>
      </c>
      <c s="6">
        <v>743676</v>
      </c>
      <c s="6">
        <v>1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34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1274" spans="1:18" ht="14.4">
      <c r="A31274" s="6">
        <v>25206</v>
      </c>
      <c s="6">
        <v>36194</v>
      </c>
      <c s="6">
        <v>723880</v>
      </c>
      <c s="6">
        <v>3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16</v>
      </c>
      <c s="6">
        <v>4</v>
      </c>
      <c s="6">
        <v>1</v>
      </c>
      <c s="6">
        <v>13</v>
      </c>
      <c s="6">
        <v>8</v>
      </c>
      <c s="6">
        <v>1</v>
      </c>
      <c s="6">
        <v>4</v>
      </c>
    </row>
    <row r="31275" spans="1:18" ht="14.4">
      <c r="A31275" s="6">
        <v>25215</v>
      </c>
      <c s="6">
        <v>44674</v>
      </c>
      <c s="6">
        <v>1072176</v>
      </c>
      <c s="6">
        <v>7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5</v>
      </c>
      <c s="6">
        <v>4</v>
      </c>
      <c s="6">
        <v>2</v>
      </c>
      <c s="6">
        <v>2</v>
      </c>
    </row>
    <row r="31276" spans="1:18" ht="14.4">
      <c r="A31276" s="6">
        <v>25217</v>
      </c>
      <c s="6">
        <v>27072</v>
      </c>
      <c s="6">
        <v>676800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8</v>
      </c>
      <c s="6">
        <v>1</v>
      </c>
      <c s="6">
        <v>2</v>
      </c>
      <c s="6">
        <v>4</v>
      </c>
      <c s="6">
        <v>3</v>
      </c>
      <c s="6">
        <v>4</v>
      </c>
      <c s="6">
        <v>2</v>
      </c>
    </row>
    <row r="31277" spans="1:18" ht="14.4">
      <c r="A31277" s="6">
        <v>25218</v>
      </c>
      <c s="6">
        <v>38167</v>
      </c>
      <c s="6">
        <v>267169</v>
      </c>
      <c s="6">
        <v>8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3</v>
      </c>
      <c s="6">
        <v>15</v>
      </c>
      <c s="6">
        <v>3</v>
      </c>
      <c s="6">
        <v>3</v>
      </c>
      <c s="6">
        <v>5</v>
      </c>
      <c s="6">
        <v>1</v>
      </c>
      <c s="6">
        <v>4</v>
      </c>
      <c s="6">
        <v>2</v>
      </c>
    </row>
    <row r="31278" spans="1:18" ht="14.4">
      <c r="A31278" s="6">
        <v>25219</v>
      </c>
      <c s="6">
        <v>18579</v>
      </c>
      <c s="6">
        <v>427317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7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1279" spans="1:18" ht="14.4">
      <c r="A31279" s="6">
        <v>25228</v>
      </c>
      <c s="6">
        <v>4100</v>
      </c>
      <c s="6">
        <v>20500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2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1280" spans="1:18" ht="14.4">
      <c r="A31280" s="6">
        <v>25229</v>
      </c>
      <c s="6">
        <v>47394</v>
      </c>
      <c s="6">
        <v>521334</v>
      </c>
      <c s="6">
        <v>7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1281" spans="1:18" ht="14.4">
      <c r="A31281" s="6">
        <v>25233</v>
      </c>
      <c s="6">
        <v>24961</v>
      </c>
      <c s="6">
        <v>74883</v>
      </c>
      <c s="6">
        <v>2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13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31282" spans="1:18" ht="14.4">
      <c r="A31282" s="6">
        <v>25236</v>
      </c>
      <c s="6">
        <v>45563</v>
      </c>
      <c s="6">
        <v>91126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283" spans="1:18" ht="14.4">
      <c r="A31283" s="6">
        <v>25238</v>
      </c>
      <c s="6">
        <v>33402</v>
      </c>
      <c s="6">
        <v>267216</v>
      </c>
      <c s="6">
        <v>3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5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1284" spans="1:18" ht="14.4">
      <c r="A31284" s="6">
        <v>25242</v>
      </c>
      <c s="6">
        <v>6907</v>
      </c>
      <c s="6">
        <v>124326</v>
      </c>
      <c s="6">
        <v>8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1285" spans="1:18" ht="14.4">
      <c r="A31285" s="6">
        <v>25244</v>
      </c>
      <c s="6">
        <v>13586</v>
      </c>
      <c s="6">
        <v>217376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2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286" spans="1:18" ht="14.4">
      <c r="A31286" s="6">
        <v>25246</v>
      </c>
      <c s="6">
        <v>24138</v>
      </c>
      <c s="6">
        <v>265518</v>
      </c>
      <c s="6">
        <v>8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24</v>
      </c>
      <c s="6">
        <v>4</v>
      </c>
      <c s="6">
        <v>4</v>
      </c>
      <c s="6">
        <v>23</v>
      </c>
      <c s="6">
        <v>7</v>
      </c>
      <c s="6">
        <v>23</v>
      </c>
      <c s="6">
        <v>17</v>
      </c>
    </row>
    <row r="31287" spans="1:18" ht="14.4">
      <c r="A31287" s="6">
        <v>25249</v>
      </c>
      <c s="6">
        <v>5520</v>
      </c>
      <c s="6">
        <v>77280</v>
      </c>
      <c s="6">
        <v>5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30</v>
      </c>
      <c s="6">
        <v>5</v>
      </c>
      <c s="6">
        <v>3</v>
      </c>
      <c s="6">
        <v>7</v>
      </c>
      <c s="6">
        <v>7</v>
      </c>
      <c s="6">
        <v>2</v>
      </c>
      <c s="6">
        <v>7</v>
      </c>
    </row>
    <row r="31288" spans="1:18" ht="14.4">
      <c r="A31288" s="6">
        <v>25250</v>
      </c>
      <c s="6">
        <v>38487</v>
      </c>
      <c s="6">
        <v>962175</v>
      </c>
      <c s="6">
        <v>2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31289" spans="1:18" ht="14.4">
      <c r="A31289" s="6">
        <v>25255</v>
      </c>
      <c s="6">
        <v>29356</v>
      </c>
      <c s="6">
        <v>821968</v>
      </c>
      <c s="6">
        <v>1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37</v>
      </c>
      <c s="6">
        <v>4</v>
      </c>
      <c s="6">
        <v>2</v>
      </c>
      <c s="6">
        <v>24</v>
      </c>
      <c s="6">
        <v>10</v>
      </c>
      <c s="6">
        <v>4</v>
      </c>
      <c s="6">
        <v>3</v>
      </c>
    </row>
    <row r="31290" spans="1:18" ht="14.4">
      <c r="A31290" s="6">
        <v>25257</v>
      </c>
      <c s="6">
        <v>20050</v>
      </c>
      <c s="6">
        <v>140350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1291" spans="1:18" ht="14.4">
      <c r="A31291" s="6">
        <v>25259</v>
      </c>
      <c s="6">
        <v>24441</v>
      </c>
      <c s="6">
        <v>415497</v>
      </c>
      <c s="6">
        <v>0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3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1292" spans="1:18" ht="14.4">
      <c r="A31292" s="6">
        <v>25260</v>
      </c>
      <c s="6">
        <v>12028</v>
      </c>
      <c s="6">
        <v>144336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10</v>
      </c>
      <c s="6">
        <v>1</v>
      </c>
      <c s="6">
        <v>5</v>
      </c>
      <c s="6">
        <v>3</v>
      </c>
    </row>
    <row r="31293" spans="1:18" ht="14.4">
      <c r="A31293" s="6">
        <v>25265</v>
      </c>
      <c s="6">
        <v>16208</v>
      </c>
      <c s="6">
        <v>48624</v>
      </c>
      <c s="6">
        <v>8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5</v>
      </c>
      <c s="6">
        <v>4</v>
      </c>
      <c s="6">
        <v>3</v>
      </c>
      <c s="6">
        <v>13</v>
      </c>
      <c s="6">
        <v>9</v>
      </c>
      <c s="6">
        <v>12</v>
      </c>
      <c s="6">
        <v>4</v>
      </c>
    </row>
    <row r="31294" spans="1:18" ht="14.4">
      <c r="A31294" s="6">
        <v>25267</v>
      </c>
      <c s="6">
        <v>38169</v>
      </c>
      <c s="6">
        <v>267183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23</v>
      </c>
      <c s="6">
        <v>6</v>
      </c>
      <c s="6">
        <v>3</v>
      </c>
      <c s="6">
        <v>9</v>
      </c>
      <c s="6">
        <v>5</v>
      </c>
      <c s="6">
        <v>4</v>
      </c>
      <c s="6">
        <v>1</v>
      </c>
    </row>
    <row r="31295" spans="1:18" ht="14.4">
      <c r="A31295" s="6">
        <v>25271</v>
      </c>
      <c s="6">
        <v>45354</v>
      </c>
      <c s="6">
        <v>498894</v>
      </c>
      <c s="6">
        <v>6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12</v>
      </c>
      <c s="6">
        <v>7</v>
      </c>
      <c s="6">
        <v>6</v>
      </c>
      <c s="6">
        <v>2</v>
      </c>
    </row>
    <row r="31296" spans="1:18" ht="14.4">
      <c r="A31296" s="6">
        <v>25273</v>
      </c>
      <c s="6">
        <v>30007</v>
      </c>
      <c s="6">
        <v>390091</v>
      </c>
      <c s="6">
        <v>8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3</v>
      </c>
      <c s="6">
        <v>40</v>
      </c>
      <c s="6">
        <v>6</v>
      </c>
      <c s="6">
        <v>1</v>
      </c>
      <c s="6">
        <v>38</v>
      </c>
      <c s="6">
        <v>23</v>
      </c>
      <c s="6">
        <v>30</v>
      </c>
      <c s="6">
        <v>23</v>
      </c>
    </row>
    <row r="31297" spans="1:18" ht="14.4">
      <c r="A31297" s="6">
        <v>25276</v>
      </c>
      <c s="6">
        <v>3918</v>
      </c>
      <c s="6">
        <v>54852</v>
      </c>
      <c s="6">
        <v>5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39</v>
      </c>
      <c s="6">
        <v>4</v>
      </c>
      <c s="6">
        <v>4</v>
      </c>
      <c s="6">
        <v>10</v>
      </c>
      <c s="6">
        <v>2</v>
      </c>
      <c s="6">
        <v>9</v>
      </c>
      <c s="6">
        <v>3</v>
      </c>
    </row>
    <row r="31298" spans="1:18" ht="14.4">
      <c r="A31298" s="6">
        <v>25284</v>
      </c>
      <c s="6">
        <v>3399</v>
      </c>
      <c s="6">
        <v>61182</v>
      </c>
      <c s="6">
        <v>3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9</v>
      </c>
      <c s="6">
        <v>9</v>
      </c>
      <c s="6">
        <v>3</v>
      </c>
      <c s="6">
        <v>7</v>
      </c>
    </row>
    <row r="31299" spans="1:18" ht="14.4">
      <c r="A31299" s="6">
        <v>25294</v>
      </c>
      <c s="6">
        <v>35347</v>
      </c>
      <c s="6">
        <v>141388</v>
      </c>
      <c s="6">
        <v>2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18</v>
      </c>
      <c s="6">
        <v>3</v>
      </c>
      <c s="6">
        <v>4</v>
      </c>
      <c s="6">
        <v>7</v>
      </c>
      <c s="6">
        <v>6</v>
      </c>
      <c s="6">
        <v>2</v>
      </c>
      <c s="6">
        <v>1</v>
      </c>
    </row>
    <row r="31300" spans="1:18" ht="14.4">
      <c r="A31300" s="6">
        <v>25296</v>
      </c>
      <c s="6">
        <v>31736</v>
      </c>
      <c s="6">
        <v>253888</v>
      </c>
      <c s="6">
        <v>5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9</v>
      </c>
      <c s="6">
        <v>2</v>
      </c>
      <c s="6">
        <v>4</v>
      </c>
      <c s="6">
        <v>9</v>
      </c>
    </row>
    <row r="31301" spans="1:18" ht="14.4">
      <c r="A31301" s="6">
        <v>25302</v>
      </c>
      <c s="6">
        <v>44994</v>
      </c>
      <c s="6">
        <v>224970</v>
      </c>
      <c s="6">
        <v>8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12</v>
      </c>
      <c s="6">
        <v>6</v>
      </c>
      <c s="6">
        <v>4</v>
      </c>
      <c s="6">
        <v>4</v>
      </c>
      <c s="6">
        <v>1</v>
      </c>
      <c s="6">
        <v>4</v>
      </c>
      <c s="6">
        <v>2</v>
      </c>
    </row>
    <row r="31302" spans="1:18" ht="14.4">
      <c r="A31302" s="6">
        <v>25309</v>
      </c>
      <c s="6">
        <v>36255</v>
      </c>
      <c s="6">
        <v>507570</v>
      </c>
      <c s="6">
        <v>3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16</v>
      </c>
      <c s="6">
        <v>6</v>
      </c>
      <c s="6">
        <v>4</v>
      </c>
      <c s="6">
        <v>11</v>
      </c>
      <c s="6">
        <v>11</v>
      </c>
      <c s="6">
        <v>9</v>
      </c>
      <c s="6">
        <v>9</v>
      </c>
    </row>
    <row r="31303" spans="1:18" ht="14.4">
      <c r="A31303" s="6">
        <v>25311</v>
      </c>
      <c s="6">
        <v>17275</v>
      </c>
      <c s="6">
        <v>362775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0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31304" spans="1:18" ht="14.4">
      <c r="A31304" s="6">
        <v>25312</v>
      </c>
      <c s="6">
        <v>5679</v>
      </c>
      <c s="6">
        <v>17037</v>
      </c>
      <c s="6">
        <v>1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1305" spans="1:18" ht="14.4">
      <c r="A31305" s="6">
        <v>25313</v>
      </c>
      <c s="6">
        <v>41163</v>
      </c>
      <c s="6">
        <v>946749</v>
      </c>
      <c s="6">
        <v>4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5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1306" spans="1:18" ht="14.4">
      <c r="A31306" s="6">
        <v>25318</v>
      </c>
      <c s="6">
        <v>18560</v>
      </c>
      <c s="6">
        <v>92800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36</v>
      </c>
      <c s="6">
        <v>6</v>
      </c>
      <c s="6">
        <v>3</v>
      </c>
      <c s="6">
        <v>28</v>
      </c>
      <c s="6">
        <v>13</v>
      </c>
      <c s="6">
        <v>27</v>
      </c>
      <c s="6">
        <v>20</v>
      </c>
    </row>
    <row r="31307" spans="1:18" ht="14.4">
      <c r="A31307" s="6">
        <v>25328</v>
      </c>
      <c s="6">
        <v>38060</v>
      </c>
      <c s="6">
        <v>304480</v>
      </c>
      <c s="6">
        <v>4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3</v>
      </c>
      <c s="6">
        <v>12</v>
      </c>
      <c s="6">
        <v>4</v>
      </c>
      <c s="6">
        <v>1</v>
      </c>
      <c s="6">
        <v>5</v>
      </c>
      <c s="6">
        <v>5</v>
      </c>
      <c s="6">
        <v>3</v>
      </c>
      <c s="6">
        <v>4</v>
      </c>
    </row>
    <row r="31308" spans="1:18" ht="14.4">
      <c r="A31308" s="6">
        <v>25341</v>
      </c>
      <c s="6">
        <v>9379</v>
      </c>
      <c s="6">
        <v>243854</v>
      </c>
      <c s="6">
        <v>6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1309" spans="1:18" ht="14.4">
      <c r="A31309" s="6">
        <v>25349</v>
      </c>
      <c s="6">
        <v>2369</v>
      </c>
      <c s="6">
        <v>11845</v>
      </c>
      <c s="6">
        <v>6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27</v>
      </c>
      <c s="6">
        <v>3</v>
      </c>
      <c s="6">
        <v>3</v>
      </c>
      <c s="6">
        <v>7</v>
      </c>
      <c s="6">
        <v>6</v>
      </c>
      <c s="6">
        <v>5</v>
      </c>
      <c s="6">
        <v>3</v>
      </c>
    </row>
    <row r="31310" spans="1:18" ht="14.4">
      <c r="A31310" s="6">
        <v>25360</v>
      </c>
      <c s="6">
        <v>21106</v>
      </c>
      <c s="6">
        <v>569862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1</v>
      </c>
      <c s="6">
        <v>21</v>
      </c>
      <c s="6">
        <v>2</v>
      </c>
      <c s="6">
        <v>14</v>
      </c>
      <c s="6">
        <v>7</v>
      </c>
    </row>
    <row r="31311" spans="1:18" ht="14.4">
      <c r="A31311" s="6">
        <v>25365</v>
      </c>
      <c s="6">
        <v>37887</v>
      </c>
      <c s="6">
        <v>75774</v>
      </c>
      <c s="6">
        <v>8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1312" spans="1:18" ht="14.4">
      <c r="A31312" s="6">
        <v>25366</v>
      </c>
      <c s="6">
        <v>35736</v>
      </c>
      <c s="6">
        <v>321624</v>
      </c>
      <c s="6">
        <v>6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24</v>
      </c>
      <c s="6">
        <v>1</v>
      </c>
      <c s="6">
        <v>3</v>
      </c>
      <c s="6">
        <v>7</v>
      </c>
      <c s="6">
        <v>1</v>
      </c>
      <c s="6">
        <v>5</v>
      </c>
      <c s="6">
        <v>4</v>
      </c>
    </row>
    <row r="31313" spans="1:18" ht="14.4">
      <c r="A31313" s="6">
        <v>25369</v>
      </c>
      <c s="6">
        <v>14573</v>
      </c>
      <c s="6">
        <v>174876</v>
      </c>
      <c s="6">
        <v>7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31314" spans="1:18" ht="14.4">
      <c r="A31314" s="6">
        <v>25371</v>
      </c>
      <c s="6">
        <v>8947</v>
      </c>
      <c s="6">
        <v>17894</v>
      </c>
      <c s="6">
        <v>7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33</v>
      </c>
      <c s="6">
        <v>5</v>
      </c>
      <c s="6">
        <v>3</v>
      </c>
      <c s="6">
        <v>13</v>
      </c>
      <c s="6">
        <v>4</v>
      </c>
      <c s="6">
        <v>10</v>
      </c>
      <c s="6">
        <v>4</v>
      </c>
    </row>
    <row r="31315" spans="1:18" ht="14.4">
      <c r="A31315" s="6">
        <v>25372</v>
      </c>
      <c s="6">
        <v>44225</v>
      </c>
      <c s="6">
        <v>751825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35</v>
      </c>
      <c s="6">
        <v>10</v>
      </c>
      <c s="6">
        <v>13</v>
      </c>
      <c s="6">
        <v>33</v>
      </c>
    </row>
    <row r="31316" spans="1:18" ht="14.4">
      <c r="A31316" s="6">
        <v>25378</v>
      </c>
      <c s="6">
        <v>38031</v>
      </c>
      <c s="6">
        <v>1064868</v>
      </c>
      <c s="6">
        <v>7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3</v>
      </c>
      <c s="6">
        <v>6</v>
      </c>
      <c s="6">
        <v>3</v>
      </c>
      <c s="6">
        <v>6</v>
      </c>
      <c s="6">
        <v>6</v>
      </c>
      <c s="6">
        <v>5</v>
      </c>
      <c s="6">
        <v>6</v>
      </c>
    </row>
    <row r="31317" spans="1:18" ht="14.4">
      <c r="A31317" s="6">
        <v>25381</v>
      </c>
      <c s="6">
        <v>49581</v>
      </c>
      <c s="6">
        <v>644553</v>
      </c>
      <c s="6">
        <v>4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10</v>
      </c>
      <c s="6">
        <v>8</v>
      </c>
      <c s="6">
        <v>5</v>
      </c>
      <c s="6">
        <v>8</v>
      </c>
    </row>
    <row r="31318" spans="1:18" ht="14.4">
      <c r="A31318" s="6">
        <v>25384</v>
      </c>
      <c s="6">
        <v>3502</v>
      </c>
      <c s="6">
        <v>17510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7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31319" spans="1:18" ht="14.4">
      <c r="A31319" s="6">
        <v>25393</v>
      </c>
      <c s="6">
        <v>6709</v>
      </c>
      <c s="6">
        <v>201270</v>
      </c>
      <c s="6">
        <v>1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1320" spans="1:18" ht="14.4">
      <c r="A31320" s="6">
        <v>25396</v>
      </c>
      <c s="6">
        <v>10232</v>
      </c>
      <c s="6">
        <v>102320</v>
      </c>
      <c s="6">
        <v>7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321" spans="1:18" ht="14.4">
      <c r="A31321" s="6">
        <v>25398</v>
      </c>
      <c s="6">
        <v>31883</v>
      </c>
      <c s="6">
        <v>191298</v>
      </c>
      <c s="6">
        <v>0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4</v>
      </c>
      <c s="6">
        <v>19</v>
      </c>
      <c s="6">
        <v>4</v>
      </c>
      <c s="6">
        <v>6</v>
      </c>
      <c s="6">
        <v>5</v>
      </c>
    </row>
    <row r="31322" spans="1:18" ht="14.4">
      <c r="A31322" s="6">
        <v>25400</v>
      </c>
      <c s="6">
        <v>9524</v>
      </c>
      <c s="6">
        <v>161908</v>
      </c>
      <c s="6">
        <v>2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28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</row>
    <row r="31323" spans="1:18" ht="14.4">
      <c r="A31323" s="6">
        <v>25407</v>
      </c>
      <c s="6">
        <v>8247</v>
      </c>
      <c s="6">
        <v>189681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324" spans="1:18" ht="14.4">
      <c r="A31324" s="6">
        <v>25410</v>
      </c>
      <c s="6">
        <v>4672</v>
      </c>
      <c s="6">
        <v>116800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7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1325" spans="1:18" ht="14.4">
      <c r="A31325" s="6">
        <v>25416</v>
      </c>
      <c s="6">
        <v>45566</v>
      </c>
      <c s="6">
        <v>1321414</v>
      </c>
      <c s="6">
        <v>3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10</v>
      </c>
      <c s="6">
        <v>5</v>
      </c>
      <c s="6">
        <v>10</v>
      </c>
      <c s="6">
        <v>3</v>
      </c>
    </row>
    <row r="31326" spans="1:18" ht="14.4">
      <c r="A31326" s="6">
        <v>25418</v>
      </c>
      <c s="6">
        <v>2909</v>
      </c>
      <c s="6">
        <v>40726</v>
      </c>
      <c s="6">
        <v>3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13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</row>
    <row r="31327" spans="1:18" ht="14.4">
      <c r="A31327" s="6">
        <v>25425</v>
      </c>
      <c s="6">
        <v>9150</v>
      </c>
      <c s="6">
        <v>155550</v>
      </c>
      <c s="6">
        <v>3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1328" spans="1:18" ht="14.4">
      <c r="A31328" s="6">
        <v>25426</v>
      </c>
      <c s="6">
        <v>42556</v>
      </c>
      <c s="6">
        <v>1234124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29</v>
      </c>
      <c s="6">
        <v>3</v>
      </c>
      <c s="6">
        <v>1</v>
      </c>
      <c s="6">
        <v>20</v>
      </c>
      <c s="6">
        <v>1</v>
      </c>
      <c s="6">
        <v>17</v>
      </c>
      <c s="6">
        <v>19</v>
      </c>
    </row>
    <row r="31329" spans="1:18" ht="14.4">
      <c r="A31329" s="6">
        <v>25432</v>
      </c>
      <c s="6">
        <v>50495</v>
      </c>
      <c s="6">
        <v>50495</v>
      </c>
      <c s="6">
        <v>0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3</v>
      </c>
      <c s="6">
        <v>19</v>
      </c>
      <c s="6">
        <v>7</v>
      </c>
      <c s="6">
        <v>18</v>
      </c>
      <c s="6">
        <v>9</v>
      </c>
    </row>
    <row r="31330" spans="1:18" ht="14.4">
      <c r="A31330" s="6">
        <v>25437</v>
      </c>
      <c s="6">
        <v>42106</v>
      </c>
      <c s="6">
        <v>1052650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2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1331" spans="1:18" ht="14.4">
      <c r="A31331" s="6">
        <v>25440</v>
      </c>
      <c s="6">
        <v>15841</v>
      </c>
      <c s="6">
        <v>475230</v>
      </c>
      <c s="6">
        <v>0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3</v>
      </c>
      <c s="6">
        <v>7</v>
      </c>
      <c s="6">
        <v>2</v>
      </c>
      <c s="6">
        <v>6</v>
      </c>
      <c s="6">
        <v>7</v>
      </c>
    </row>
    <row r="31332" spans="1:18" ht="14.4">
      <c r="A31332" s="6">
        <v>25441</v>
      </c>
      <c s="6">
        <v>8691</v>
      </c>
      <c s="6">
        <v>139056</v>
      </c>
      <c s="6">
        <v>5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20</v>
      </c>
      <c s="6">
        <v>3</v>
      </c>
      <c s="6">
        <v>1</v>
      </c>
      <c s="6">
        <v>15</v>
      </c>
      <c s="6">
        <v>15</v>
      </c>
      <c s="6">
        <v>10</v>
      </c>
      <c s="6">
        <v>4</v>
      </c>
    </row>
    <row r="31333" spans="1:18" ht="14.4">
      <c r="A31333" s="6">
        <v>25446</v>
      </c>
      <c s="6">
        <v>24239</v>
      </c>
      <c s="6">
        <v>363585</v>
      </c>
      <c s="6">
        <v>4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4</v>
      </c>
      <c s="6">
        <v>2</v>
      </c>
      <c s="6">
        <v>4</v>
      </c>
      <c s="6">
        <v>3</v>
      </c>
    </row>
    <row r="31334" spans="1:18" ht="14.4">
      <c r="A31334" s="6">
        <v>25451</v>
      </c>
      <c s="6">
        <v>28252</v>
      </c>
      <c s="6">
        <v>141260</v>
      </c>
      <c s="6">
        <v>5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13</v>
      </c>
      <c s="6">
        <v>1</v>
      </c>
      <c s="6">
        <v>3</v>
      </c>
      <c s="6">
        <v>12</v>
      </c>
      <c s="6">
        <v>3</v>
      </c>
      <c s="6">
        <v>1</v>
      </c>
      <c s="6">
        <v>9</v>
      </c>
    </row>
    <row r="31335" spans="1:18" ht="14.4">
      <c r="A31335" s="6">
        <v>25452</v>
      </c>
      <c s="6">
        <v>29532</v>
      </c>
      <c s="6">
        <v>797364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1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336" spans="1:18" ht="14.4">
      <c r="A31336" s="6">
        <v>25459</v>
      </c>
      <c s="6">
        <v>17827</v>
      </c>
      <c s="6">
        <v>356540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32</v>
      </c>
      <c s="6">
        <v>1</v>
      </c>
      <c s="6">
        <v>3</v>
      </c>
      <c s="6">
        <v>15</v>
      </c>
      <c s="6">
        <v>3</v>
      </c>
      <c s="6">
        <v>12</v>
      </c>
      <c s="6">
        <v>1</v>
      </c>
    </row>
    <row r="31337" spans="1:18" ht="14.4">
      <c r="A31337" s="6">
        <v>25460</v>
      </c>
      <c s="6">
        <v>33968</v>
      </c>
      <c s="6">
        <v>713328</v>
      </c>
      <c s="6">
        <v>2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8</v>
      </c>
      <c s="6">
        <v>6</v>
      </c>
      <c s="6">
        <v>1</v>
      </c>
      <c s="6">
        <v>7</v>
      </c>
    </row>
    <row r="31338" spans="1:18" ht="14.4">
      <c r="A31338" s="6">
        <v>25469</v>
      </c>
      <c s="6">
        <v>23092</v>
      </c>
      <c s="6">
        <v>531116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7</v>
      </c>
      <c s="6">
        <v>4</v>
      </c>
      <c s="6">
        <v>2</v>
      </c>
      <c s="6">
        <v>26</v>
      </c>
      <c s="6">
        <v>6</v>
      </c>
      <c s="6">
        <v>17</v>
      </c>
      <c s="6">
        <v>6</v>
      </c>
    </row>
    <row r="31339" spans="1:18" ht="14.4">
      <c r="A31339" s="6">
        <v>25473</v>
      </c>
      <c s="6">
        <v>41716</v>
      </c>
      <c s="6">
        <v>792604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30</v>
      </c>
      <c s="6">
        <v>4</v>
      </c>
      <c s="6">
        <v>1</v>
      </c>
      <c s="6">
        <v>15</v>
      </c>
      <c s="6">
        <v>5</v>
      </c>
      <c s="6">
        <v>15</v>
      </c>
      <c s="6">
        <v>8</v>
      </c>
    </row>
    <row r="31340" spans="1:18" ht="14.4">
      <c r="A31340" s="6">
        <v>25474</v>
      </c>
      <c s="6">
        <v>22120</v>
      </c>
      <c s="6">
        <v>199080</v>
      </c>
      <c s="6">
        <v>4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3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31341" spans="1:18" ht="14.4">
      <c r="A31341" s="6">
        <v>25475</v>
      </c>
      <c s="6">
        <v>20705</v>
      </c>
      <c s="6">
        <v>579740</v>
      </c>
      <c s="6">
        <v>8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1342" spans="1:18" ht="14.4">
      <c r="A31342" s="6">
        <v>25481</v>
      </c>
      <c s="6">
        <v>13299</v>
      </c>
      <c s="6">
        <v>159588</v>
      </c>
      <c s="6">
        <v>0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40</v>
      </c>
      <c s="6">
        <v>6</v>
      </c>
      <c s="6">
        <v>3</v>
      </c>
      <c s="6">
        <v>15</v>
      </c>
      <c s="6">
        <v>6</v>
      </c>
      <c s="6">
        <v>2</v>
      </c>
      <c s="6">
        <v>5</v>
      </c>
    </row>
    <row r="31343" spans="1:18" ht="14.4">
      <c r="A31343" s="6">
        <v>25482</v>
      </c>
      <c s="6">
        <v>50954</v>
      </c>
      <c s="6">
        <v>1120988</v>
      </c>
      <c s="6">
        <v>1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1344" spans="1:18" ht="14.4">
      <c r="A31344" s="6">
        <v>25483</v>
      </c>
      <c s="6">
        <v>4076</v>
      </c>
      <c s="6">
        <v>57064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31345" spans="1:18" ht="14.4">
      <c r="A31345" s="6">
        <v>25485</v>
      </c>
      <c s="6">
        <v>40298</v>
      </c>
      <c s="6">
        <v>282086</v>
      </c>
      <c s="6">
        <v>0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6</v>
      </c>
      <c s="6">
        <v>3</v>
      </c>
      <c s="6">
        <v>2</v>
      </c>
      <c s="6">
        <v>6</v>
      </c>
    </row>
    <row r="31346" spans="1:18" ht="14.4">
      <c r="A31346" s="6">
        <v>25487</v>
      </c>
      <c s="6">
        <v>49730</v>
      </c>
      <c s="6">
        <v>1491900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1</v>
      </c>
      <c s="6">
        <v>12</v>
      </c>
      <c s="6">
        <v>11</v>
      </c>
      <c s="6">
        <v>7</v>
      </c>
      <c s="6">
        <v>1</v>
      </c>
    </row>
    <row r="31347" spans="1:18" ht="14.4">
      <c r="A31347" s="6">
        <v>25489</v>
      </c>
      <c s="6">
        <v>7624</v>
      </c>
      <c s="6">
        <v>190600</v>
      </c>
      <c s="6">
        <v>0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5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1348" spans="1:18" ht="14.4">
      <c r="A31348" s="6">
        <v>25492</v>
      </c>
      <c s="6">
        <v>34844</v>
      </c>
      <c s="6">
        <v>975632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36</v>
      </c>
      <c s="6">
        <v>1</v>
      </c>
      <c s="6">
        <v>4</v>
      </c>
      <c s="6">
        <v>32</v>
      </c>
      <c s="6">
        <v>23</v>
      </c>
      <c s="6">
        <v>13</v>
      </c>
      <c s="6">
        <v>9</v>
      </c>
    </row>
    <row r="31349" spans="1:18" ht="14.4">
      <c r="A31349" s="6">
        <v>25493</v>
      </c>
      <c s="6">
        <v>38551</v>
      </c>
      <c s="6">
        <v>539714</v>
      </c>
      <c s="6">
        <v>3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22</v>
      </c>
      <c s="6">
        <v>1</v>
      </c>
      <c s="6">
        <v>2</v>
      </c>
      <c s="6">
        <v>16</v>
      </c>
      <c s="6">
        <v>15</v>
      </c>
      <c s="6">
        <v>10</v>
      </c>
      <c s="6">
        <v>6</v>
      </c>
    </row>
    <row r="31350" spans="1:18" ht="14.4">
      <c r="A31350" s="6">
        <v>25497</v>
      </c>
      <c s="6">
        <v>7577</v>
      </c>
      <c s="6">
        <v>98501</v>
      </c>
      <c s="6">
        <v>0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3</v>
      </c>
      <c s="6">
        <v>4</v>
      </c>
      <c s="6">
        <v>3</v>
      </c>
      <c s="6">
        <v>4</v>
      </c>
      <c s="6">
        <v>2</v>
      </c>
    </row>
    <row r="31351" spans="1:18" ht="14.4">
      <c r="A31351" s="6">
        <v>25500</v>
      </c>
      <c s="6">
        <v>18028</v>
      </c>
      <c s="6">
        <v>18028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352" spans="1:18" ht="14.4">
      <c r="A31352" s="6">
        <v>25502</v>
      </c>
      <c s="6">
        <v>3343</v>
      </c>
      <c s="6">
        <v>46802</v>
      </c>
      <c s="6">
        <v>0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1</v>
      </c>
      <c s="6">
        <v>3</v>
      </c>
      <c s="6">
        <v>3</v>
      </c>
      <c s="6">
        <v>2</v>
      </c>
      <c s="6">
        <v>1</v>
      </c>
    </row>
    <row r="31353" spans="1:18" ht="14.4">
      <c r="A31353" s="6">
        <v>25511</v>
      </c>
      <c s="6">
        <v>9326</v>
      </c>
      <c s="6">
        <v>195846</v>
      </c>
      <c s="6">
        <v>2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8</v>
      </c>
      <c s="6">
        <v>1</v>
      </c>
      <c s="6">
        <v>10</v>
      </c>
      <c s="6">
        <v>6</v>
      </c>
    </row>
    <row r="31354" spans="1:18" ht="14.4">
      <c r="A31354" s="6">
        <v>25514</v>
      </c>
      <c s="6">
        <v>7099</v>
      </c>
      <c s="6">
        <v>70990</v>
      </c>
      <c s="6">
        <v>4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31355" spans="1:18" ht="14.4">
      <c r="A31355" s="6">
        <v>25515</v>
      </c>
      <c s="6">
        <v>21026</v>
      </c>
      <c s="6">
        <v>357442</v>
      </c>
      <c s="6">
        <v>5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1356" spans="1:18" ht="14.4">
      <c r="A31356" s="6">
        <v>25516</v>
      </c>
      <c s="6">
        <v>50699</v>
      </c>
      <c s="6">
        <v>1267475</v>
      </c>
      <c s="6">
        <v>0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15</v>
      </c>
      <c s="6">
        <v>11</v>
      </c>
      <c s="6">
        <v>8</v>
      </c>
      <c s="6">
        <v>15</v>
      </c>
    </row>
    <row r="31357" spans="1:18" ht="14.4">
      <c r="A31357" s="6">
        <v>25520</v>
      </c>
      <c s="6">
        <v>19966</v>
      </c>
      <c s="6">
        <v>499150</v>
      </c>
      <c s="6">
        <v>2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2</v>
      </c>
      <c s="6">
        <v>7</v>
      </c>
      <c s="6">
        <v>2</v>
      </c>
      <c s="6">
        <v>7</v>
      </c>
      <c s="6">
        <v>3</v>
      </c>
    </row>
    <row r="31358" spans="1:18" ht="14.4">
      <c r="A31358" s="6">
        <v>25525</v>
      </c>
      <c s="6">
        <v>4372</v>
      </c>
      <c s="6">
        <v>100556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6</v>
      </c>
      <c s="6">
        <v>1</v>
      </c>
      <c s="6">
        <v>5</v>
      </c>
      <c s="6">
        <v>3</v>
      </c>
    </row>
    <row r="31359" spans="1:18" ht="14.4">
      <c r="A31359" s="6">
        <v>25526</v>
      </c>
      <c s="6">
        <v>1844</v>
      </c>
      <c s="6">
        <v>11064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18</v>
      </c>
      <c s="6">
        <v>5</v>
      </c>
      <c s="6">
        <v>3</v>
      </c>
      <c s="6">
        <v>12</v>
      </c>
      <c s="6">
        <v>9</v>
      </c>
      <c s="6">
        <v>4</v>
      </c>
      <c s="6">
        <v>4</v>
      </c>
    </row>
    <row r="31360" spans="1:18" ht="14.4">
      <c r="A31360" s="6">
        <v>25528</v>
      </c>
      <c s="6">
        <v>28267</v>
      </c>
      <c s="6">
        <v>565340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31361" spans="1:18" ht="14.4">
      <c r="A31361" s="6">
        <v>25532</v>
      </c>
      <c s="6">
        <v>48692</v>
      </c>
      <c s="6">
        <v>779072</v>
      </c>
      <c s="6">
        <v>1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3</v>
      </c>
      <c s="6">
        <v>27</v>
      </c>
      <c s="6">
        <v>5</v>
      </c>
      <c s="6">
        <v>4</v>
      </c>
      <c s="6">
        <v>24</v>
      </c>
      <c s="6">
        <v>16</v>
      </c>
      <c s="6">
        <v>10</v>
      </c>
      <c s="6">
        <v>11</v>
      </c>
    </row>
    <row r="31362" spans="1:18" ht="14.4">
      <c r="A31362" s="6">
        <v>25539</v>
      </c>
      <c s="6">
        <v>45773</v>
      </c>
      <c s="6">
        <v>1007006</v>
      </c>
      <c s="6">
        <v>4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13</v>
      </c>
      <c s="6">
        <v>11</v>
      </c>
      <c s="6">
        <v>1</v>
      </c>
      <c s="6">
        <v>7</v>
      </c>
    </row>
    <row r="31363" spans="1:18" ht="14.4">
      <c r="A31363" s="6">
        <v>25541</v>
      </c>
      <c s="6">
        <v>22541</v>
      </c>
      <c s="6">
        <v>270492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33</v>
      </c>
      <c s="6">
        <v>1</v>
      </c>
      <c s="6">
        <v>3</v>
      </c>
      <c s="6">
        <v>31</v>
      </c>
      <c s="6">
        <v>16</v>
      </c>
      <c s="6">
        <v>7</v>
      </c>
      <c s="6">
        <v>20</v>
      </c>
    </row>
    <row r="31364" spans="1:18" ht="14.4">
      <c r="A31364" s="6">
        <v>25544</v>
      </c>
      <c s="6">
        <v>3689</v>
      </c>
      <c s="6">
        <v>25823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4</v>
      </c>
      <c s="6">
        <v>5</v>
      </c>
      <c s="6">
        <v>5</v>
      </c>
      <c s="6">
        <v>1</v>
      </c>
      <c s="6">
        <v>3</v>
      </c>
    </row>
    <row r="31365" spans="1:18" ht="14.4">
      <c r="A31365" s="6">
        <v>25554</v>
      </c>
      <c s="6">
        <v>41881</v>
      </c>
      <c s="6">
        <v>711977</v>
      </c>
      <c s="6">
        <v>3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14</v>
      </c>
      <c s="6">
        <v>5</v>
      </c>
      <c s="6">
        <v>4</v>
      </c>
      <c s="6">
        <v>10</v>
      </c>
      <c s="6">
        <v>3</v>
      </c>
      <c s="6">
        <v>4</v>
      </c>
      <c s="6">
        <v>4</v>
      </c>
    </row>
    <row r="31366" spans="1:18" ht="14.4">
      <c r="A31366" s="6">
        <v>25555</v>
      </c>
      <c s="6">
        <v>38046</v>
      </c>
      <c s="6">
        <v>494598</v>
      </c>
      <c s="6">
        <v>6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</row>
    <row r="31367" spans="1:18" ht="14.4">
      <c r="A31367" s="6">
        <v>25557</v>
      </c>
      <c s="6">
        <v>10831</v>
      </c>
      <c s="6">
        <v>281606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4</v>
      </c>
      <c s="6">
        <v>5</v>
      </c>
      <c s="6">
        <v>2</v>
      </c>
      <c s="6">
        <v>8</v>
      </c>
      <c s="6">
        <v>6</v>
      </c>
      <c s="6">
        <v>2</v>
      </c>
      <c s="6">
        <v>7</v>
      </c>
    </row>
    <row r="31368" spans="1:18" ht="14.4">
      <c r="A31368" s="6">
        <v>25558</v>
      </c>
      <c s="6">
        <v>7865</v>
      </c>
      <c s="6">
        <v>173030</v>
      </c>
      <c s="6">
        <v>0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27</v>
      </c>
      <c s="6">
        <v>5</v>
      </c>
      <c s="6">
        <v>1</v>
      </c>
      <c s="6">
        <v>9</v>
      </c>
      <c s="6">
        <v>1</v>
      </c>
      <c s="6">
        <v>1</v>
      </c>
      <c s="6">
        <v>4</v>
      </c>
    </row>
    <row r="31369" spans="1:18" ht="14.4">
      <c r="A31369" s="6">
        <v>25563</v>
      </c>
      <c s="6">
        <v>33033</v>
      </c>
      <c s="6">
        <v>693693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25</v>
      </c>
      <c s="6">
        <v>16</v>
      </c>
      <c s="6">
        <v>3</v>
      </c>
      <c s="6">
        <v>20</v>
      </c>
    </row>
    <row r="31370" spans="1:18" ht="14.4">
      <c r="A31370" s="6">
        <v>25568</v>
      </c>
      <c s="6">
        <v>16042</v>
      </c>
      <c s="6">
        <v>224588</v>
      </c>
      <c s="6">
        <v>1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24</v>
      </c>
      <c s="6">
        <v>4</v>
      </c>
      <c s="6">
        <v>4</v>
      </c>
      <c s="6">
        <v>15</v>
      </c>
      <c s="6">
        <v>15</v>
      </c>
      <c s="6">
        <v>1</v>
      </c>
      <c s="6">
        <v>1</v>
      </c>
    </row>
    <row r="31371" spans="1:18" ht="14.4">
      <c r="A31371" s="6">
        <v>25573</v>
      </c>
      <c s="6">
        <v>7326</v>
      </c>
      <c s="6">
        <v>205128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7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31372" spans="1:18" ht="14.4">
      <c r="A31372" s="6">
        <v>25591</v>
      </c>
      <c s="6">
        <v>34270</v>
      </c>
      <c s="6">
        <v>719670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3</v>
      </c>
      <c s="6">
        <v>13</v>
      </c>
      <c s="6">
        <v>1</v>
      </c>
      <c s="6">
        <v>1</v>
      </c>
      <c s="6">
        <v>13</v>
      </c>
      <c s="6">
        <v>3</v>
      </c>
      <c s="6">
        <v>9</v>
      </c>
      <c s="6">
        <v>11</v>
      </c>
    </row>
    <row r="31373" spans="1:18" ht="14.4">
      <c r="A31373" s="6">
        <v>25592</v>
      </c>
      <c s="6">
        <v>26873</v>
      </c>
      <c s="6">
        <v>725571</v>
      </c>
      <c s="6">
        <v>1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374" spans="1:18" ht="14.4">
      <c r="A31374" s="6">
        <v>25593</v>
      </c>
      <c s="6">
        <v>1578</v>
      </c>
      <c s="6">
        <v>4734</v>
      </c>
      <c s="6">
        <v>0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27</v>
      </c>
      <c s="6">
        <v>2</v>
      </c>
      <c s="6">
        <v>1</v>
      </c>
      <c s="6">
        <v>17</v>
      </c>
      <c s="6">
        <v>13</v>
      </c>
      <c s="6">
        <v>15</v>
      </c>
      <c s="6">
        <v>1</v>
      </c>
    </row>
    <row r="31375" spans="1:18" ht="14.4">
      <c r="A31375" s="6">
        <v>25605</v>
      </c>
      <c s="6">
        <v>39780</v>
      </c>
      <c s="6">
        <v>994500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23</v>
      </c>
      <c s="6">
        <v>1</v>
      </c>
      <c s="6">
        <v>2</v>
      </c>
      <c s="6">
        <v>11</v>
      </c>
      <c s="6">
        <v>6</v>
      </c>
      <c s="6">
        <v>4</v>
      </c>
      <c s="6">
        <v>9</v>
      </c>
    </row>
    <row r="31376" spans="1:18" ht="14.4">
      <c r="A31376" s="6">
        <v>25609</v>
      </c>
      <c s="6">
        <v>48270</v>
      </c>
      <c s="6">
        <v>579240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9</v>
      </c>
      <c s="6">
        <v>3</v>
      </c>
      <c s="6">
        <v>8</v>
      </c>
      <c s="6">
        <v>3</v>
      </c>
    </row>
    <row r="31377" spans="1:18" ht="14.4">
      <c r="A31377" s="6">
        <v>25618</v>
      </c>
      <c s="6">
        <v>27066</v>
      </c>
      <c s="6">
        <v>189462</v>
      </c>
      <c s="6">
        <v>0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37</v>
      </c>
      <c s="6">
        <v>2</v>
      </c>
      <c s="6">
        <v>1</v>
      </c>
      <c s="6">
        <v>5</v>
      </c>
      <c s="6">
        <v>1</v>
      </c>
      <c s="6">
        <v>4</v>
      </c>
      <c s="6">
        <v>3</v>
      </c>
    </row>
    <row r="31378" spans="1:18" ht="14.4">
      <c r="A31378" s="6">
        <v>25619</v>
      </c>
      <c s="6">
        <v>34366</v>
      </c>
      <c s="6">
        <v>240562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28</v>
      </c>
      <c s="6">
        <v>1</v>
      </c>
      <c s="6">
        <v>2</v>
      </c>
      <c s="6">
        <v>22</v>
      </c>
      <c s="6">
        <v>11</v>
      </c>
      <c s="6">
        <v>6</v>
      </c>
      <c s="6">
        <v>10</v>
      </c>
    </row>
    <row r="31379" spans="1:18" ht="14.4">
      <c r="A31379" s="6">
        <v>25632</v>
      </c>
      <c s="6">
        <v>24907</v>
      </c>
      <c s="6">
        <v>124535</v>
      </c>
      <c s="6">
        <v>2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9</v>
      </c>
      <c s="6">
        <v>2</v>
      </c>
      <c s="6">
        <v>4</v>
      </c>
      <c s="6">
        <v>8</v>
      </c>
      <c s="6">
        <v>8</v>
      </c>
      <c s="6">
        <v>7</v>
      </c>
      <c s="6">
        <v>6</v>
      </c>
    </row>
    <row r="31380" spans="1:18" ht="14.4">
      <c r="A31380" s="6">
        <v>25641</v>
      </c>
      <c s="6">
        <v>28430</v>
      </c>
      <c s="6">
        <v>824470</v>
      </c>
      <c s="6">
        <v>8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3</v>
      </c>
      <c s="6">
        <v>3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</row>
    <row r="31381" spans="1:18" ht="14.4">
      <c r="A31381" s="6">
        <v>25646</v>
      </c>
      <c s="6">
        <v>6814</v>
      </c>
      <c s="6">
        <v>6814</v>
      </c>
      <c s="6">
        <v>0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16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1382" spans="1:18" ht="14.4">
      <c r="A31382" s="6">
        <v>25653</v>
      </c>
      <c s="6">
        <v>20905</v>
      </c>
      <c s="6">
        <v>146335</v>
      </c>
      <c s="6">
        <v>8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13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31383" spans="1:18" ht="14.4">
      <c r="A31383" s="6">
        <v>25654</v>
      </c>
      <c s="6">
        <v>13406</v>
      </c>
      <c s="6">
        <v>268120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36</v>
      </c>
      <c s="6">
        <v>2</v>
      </c>
      <c s="6">
        <v>1</v>
      </c>
      <c s="6">
        <v>24</v>
      </c>
      <c s="6">
        <v>20</v>
      </c>
      <c s="6">
        <v>20</v>
      </c>
      <c s="6">
        <v>14</v>
      </c>
    </row>
    <row r="31384" spans="1:18" ht="14.4">
      <c r="A31384" s="6">
        <v>25655</v>
      </c>
      <c s="6">
        <v>22902</v>
      </c>
      <c s="6">
        <v>366432</v>
      </c>
      <c s="6">
        <v>6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28</v>
      </c>
      <c s="6">
        <v>6</v>
      </c>
      <c s="6">
        <v>2</v>
      </c>
      <c s="6">
        <v>11</v>
      </c>
      <c s="6">
        <v>3</v>
      </c>
      <c s="6">
        <v>8</v>
      </c>
      <c s="6">
        <v>5</v>
      </c>
    </row>
    <row r="31385" spans="1:18" ht="14.4">
      <c r="A31385" s="6">
        <v>25656</v>
      </c>
      <c s="6">
        <v>18300</v>
      </c>
      <c s="6">
        <v>292800</v>
      </c>
      <c s="6">
        <v>8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4</v>
      </c>
      <c s="6">
        <v>23</v>
      </c>
      <c s="6">
        <v>6</v>
      </c>
      <c s="6">
        <v>10</v>
      </c>
      <c s="6">
        <v>7</v>
      </c>
    </row>
    <row r="31386" spans="1:18" ht="14.4">
      <c r="A31386" s="6">
        <v>25659</v>
      </c>
      <c s="6">
        <v>42067</v>
      </c>
      <c s="6">
        <v>126201</v>
      </c>
      <c s="6">
        <v>6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19</v>
      </c>
      <c s="6">
        <v>15</v>
      </c>
      <c s="6">
        <v>9</v>
      </c>
      <c s="6">
        <v>2</v>
      </c>
    </row>
    <row r="31387" spans="1:18" ht="14.4">
      <c r="A31387" s="6">
        <v>25661</v>
      </c>
      <c s="6">
        <v>22933</v>
      </c>
      <c s="6">
        <v>573325</v>
      </c>
      <c s="6">
        <v>4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12</v>
      </c>
      <c s="6">
        <v>1</v>
      </c>
      <c s="6">
        <v>2</v>
      </c>
      <c s="6">
        <v>9</v>
      </c>
      <c s="6">
        <v>9</v>
      </c>
      <c s="6">
        <v>5</v>
      </c>
      <c s="6">
        <v>5</v>
      </c>
    </row>
    <row r="31388" spans="1:18" ht="14.4">
      <c r="A31388" s="6">
        <v>25663</v>
      </c>
      <c s="6">
        <v>14268</v>
      </c>
      <c s="6">
        <v>185484</v>
      </c>
      <c s="6">
        <v>2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32</v>
      </c>
      <c s="6">
        <v>25</v>
      </c>
      <c s="6">
        <v>17</v>
      </c>
      <c s="6">
        <v>1</v>
      </c>
    </row>
    <row r="31389" spans="1:18" ht="14.4">
      <c r="A31389" s="6">
        <v>25664</v>
      </c>
      <c s="6">
        <v>7312</v>
      </c>
      <c s="6">
        <v>160864</v>
      </c>
      <c s="6">
        <v>1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23</v>
      </c>
      <c s="6">
        <v>6</v>
      </c>
      <c s="6">
        <v>4</v>
      </c>
      <c s="6">
        <v>22</v>
      </c>
      <c s="6">
        <v>4</v>
      </c>
      <c s="6">
        <v>11</v>
      </c>
      <c s="6">
        <v>6</v>
      </c>
    </row>
    <row r="31390" spans="1:18" ht="14.4">
      <c r="A31390" s="6">
        <v>25665</v>
      </c>
      <c s="6">
        <v>36416</v>
      </c>
      <c s="6">
        <v>764736</v>
      </c>
      <c s="6">
        <v>5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34</v>
      </c>
      <c s="6">
        <v>5</v>
      </c>
      <c s="6">
        <v>3</v>
      </c>
      <c s="6">
        <v>30</v>
      </c>
      <c s="6">
        <v>12</v>
      </c>
      <c s="6">
        <v>1</v>
      </c>
      <c s="6">
        <v>12</v>
      </c>
    </row>
    <row r="31391" spans="1:18" ht="14.4">
      <c r="A31391" s="6">
        <v>25670</v>
      </c>
      <c s="6">
        <v>15140</v>
      </c>
      <c s="6">
        <v>393640</v>
      </c>
      <c s="6">
        <v>0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27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1392" spans="1:18" ht="14.4">
      <c r="A31392" s="6">
        <v>25678</v>
      </c>
      <c s="6">
        <v>47733</v>
      </c>
      <c s="6">
        <v>286398</v>
      </c>
      <c s="6">
        <v>6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12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1393" spans="1:18" ht="14.4">
      <c r="A31393" s="6">
        <v>25681</v>
      </c>
      <c s="6">
        <v>39274</v>
      </c>
      <c s="6">
        <v>510562</v>
      </c>
      <c s="6">
        <v>6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36</v>
      </c>
      <c s="6">
        <v>6</v>
      </c>
      <c s="6">
        <v>1</v>
      </c>
      <c s="6">
        <v>21</v>
      </c>
      <c s="6">
        <v>20</v>
      </c>
      <c s="6">
        <v>16</v>
      </c>
      <c s="6">
        <v>9</v>
      </c>
    </row>
    <row r="31394" spans="1:18" ht="14.4">
      <c r="A31394" s="6">
        <v>25685</v>
      </c>
      <c s="6">
        <v>36787</v>
      </c>
      <c s="6">
        <v>846101</v>
      </c>
      <c s="6">
        <v>7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3</v>
      </c>
      <c s="6">
        <v>11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31395" spans="1:18" ht="14.4">
      <c r="A31395" s="6">
        <v>25686</v>
      </c>
      <c s="6">
        <v>39204</v>
      </c>
      <c s="6">
        <v>39204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1396" spans="1:18" ht="14.4">
      <c r="A31396" s="6">
        <v>25690</v>
      </c>
      <c s="6">
        <v>20603</v>
      </c>
      <c s="6">
        <v>350251</v>
      </c>
      <c s="6">
        <v>4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9</v>
      </c>
      <c s="6">
        <v>4</v>
      </c>
      <c s="6">
        <v>2</v>
      </c>
      <c s="6">
        <v>15</v>
      </c>
      <c s="6">
        <v>6</v>
      </c>
      <c s="6">
        <v>1</v>
      </c>
      <c s="6">
        <v>8</v>
      </c>
    </row>
    <row r="31397" spans="1:18" ht="14.4">
      <c r="A31397" s="6">
        <v>25691</v>
      </c>
      <c s="6">
        <v>1809</v>
      </c>
      <c s="6">
        <v>52461</v>
      </c>
      <c s="6">
        <v>5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15</v>
      </c>
      <c s="6">
        <v>11</v>
      </c>
      <c s="6">
        <v>14</v>
      </c>
      <c s="6">
        <v>8</v>
      </c>
    </row>
    <row r="31398" spans="1:18" ht="14.4">
      <c r="A31398" s="6">
        <v>25692</v>
      </c>
      <c s="6">
        <v>47166</v>
      </c>
      <c s="6">
        <v>94332</v>
      </c>
      <c s="6">
        <v>1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40</v>
      </c>
      <c s="6">
        <v>2</v>
      </c>
      <c s="6">
        <v>2</v>
      </c>
      <c s="6">
        <v>33</v>
      </c>
      <c s="6">
        <v>15</v>
      </c>
      <c s="6">
        <v>27</v>
      </c>
      <c s="6">
        <v>18</v>
      </c>
    </row>
    <row r="31399" spans="1:18" ht="14.4">
      <c r="A31399" s="6">
        <v>25703</v>
      </c>
      <c s="6">
        <v>43840</v>
      </c>
      <c s="6">
        <v>350720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13</v>
      </c>
      <c s="6">
        <v>11</v>
      </c>
      <c s="6">
        <v>1</v>
      </c>
      <c s="6">
        <v>3</v>
      </c>
    </row>
    <row r="31400" spans="1:18" ht="14.4">
      <c r="A31400" s="6">
        <v>25707</v>
      </c>
      <c s="6">
        <v>48859</v>
      </c>
      <c s="6">
        <v>1074898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1</v>
      </c>
      <c s="6">
        <v>8</v>
      </c>
      <c s="6">
        <v>2</v>
      </c>
      <c s="6">
        <v>7</v>
      </c>
      <c s="6">
        <v>3</v>
      </c>
    </row>
    <row r="31401" spans="1:18" ht="14.4">
      <c r="A31401" s="6">
        <v>25709</v>
      </c>
      <c s="6">
        <v>6019</v>
      </c>
      <c s="6">
        <v>138437</v>
      </c>
      <c s="6">
        <v>8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5</v>
      </c>
      <c s="6">
        <v>4</v>
      </c>
      <c s="6">
        <v>4</v>
      </c>
      <c s="6">
        <v>3</v>
      </c>
    </row>
    <row r="31402" spans="1:18" ht="14.4">
      <c r="A31402" s="6">
        <v>25714</v>
      </c>
      <c s="6">
        <v>20341</v>
      </c>
      <c s="6">
        <v>101705</v>
      </c>
      <c s="6">
        <v>5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31</v>
      </c>
      <c s="6">
        <v>2</v>
      </c>
      <c s="6">
        <v>2</v>
      </c>
      <c s="6">
        <v>31</v>
      </c>
      <c s="6">
        <v>25</v>
      </c>
      <c s="6">
        <v>22</v>
      </c>
      <c s="6">
        <v>3</v>
      </c>
    </row>
    <row r="31403" spans="1:18" ht="14.4">
      <c r="A31403" s="6">
        <v>25717</v>
      </c>
      <c s="6">
        <v>16744</v>
      </c>
      <c s="6">
        <v>368368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1404" spans="1:18" ht="14.4">
      <c r="A31404" s="6">
        <v>25727</v>
      </c>
      <c s="6">
        <v>46949</v>
      </c>
      <c s="6">
        <v>1032878</v>
      </c>
      <c s="6">
        <v>5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3</v>
      </c>
      <c s="6">
        <v>17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31405" spans="1:18" ht="14.4">
      <c r="A31405" s="6">
        <v>25742</v>
      </c>
      <c s="6">
        <v>13542</v>
      </c>
      <c s="6">
        <v>81252</v>
      </c>
      <c s="6">
        <v>7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3</v>
      </c>
      <c s="6">
        <v>36</v>
      </c>
      <c s="6">
        <v>4</v>
      </c>
      <c s="6">
        <v>3</v>
      </c>
      <c s="6">
        <v>15</v>
      </c>
      <c s="6">
        <v>14</v>
      </c>
      <c s="6">
        <v>3</v>
      </c>
      <c s="6">
        <v>6</v>
      </c>
    </row>
    <row r="31406" spans="1:18" ht="14.4">
      <c r="A31406" s="6">
        <v>25745</v>
      </c>
      <c s="6">
        <v>3567</v>
      </c>
      <c s="6">
        <v>78474</v>
      </c>
      <c s="6">
        <v>2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7</v>
      </c>
      <c s="6">
        <v>1</v>
      </c>
      <c s="6">
        <v>7</v>
      </c>
      <c s="6">
        <v>2</v>
      </c>
    </row>
    <row r="31407" spans="1:18" ht="14.4">
      <c r="A31407" s="6">
        <v>25752</v>
      </c>
      <c s="6">
        <v>8389</v>
      </c>
      <c s="6">
        <v>167780</v>
      </c>
      <c s="6">
        <v>7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8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</row>
    <row r="31408" spans="1:18" ht="14.4">
      <c r="A31408" s="6">
        <v>25754</v>
      </c>
      <c s="6">
        <v>39608</v>
      </c>
      <c s="6">
        <v>990200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3</v>
      </c>
      <c s="6">
        <v>34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1409" spans="1:18" ht="14.4">
      <c r="A31409" s="6">
        <v>25760</v>
      </c>
      <c s="6">
        <v>47667</v>
      </c>
      <c s="6">
        <v>429003</v>
      </c>
      <c s="6">
        <v>3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1</v>
      </c>
      <c s="6">
        <v>16</v>
      </c>
      <c s="6">
        <v>7</v>
      </c>
      <c s="6">
        <v>12</v>
      </c>
      <c s="6">
        <v>12</v>
      </c>
    </row>
    <row r="31410" spans="1:18" ht="14.4">
      <c r="A31410" s="6">
        <v>25764</v>
      </c>
      <c s="6">
        <v>50673</v>
      </c>
      <c s="6">
        <v>101346</v>
      </c>
      <c s="6">
        <v>0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3</v>
      </c>
      <c s="6">
        <v>31</v>
      </c>
      <c s="6">
        <v>2</v>
      </c>
      <c s="6">
        <v>3</v>
      </c>
      <c s="6">
        <v>28</v>
      </c>
      <c s="6">
        <v>6</v>
      </c>
      <c s="6">
        <v>10</v>
      </c>
      <c s="6">
        <v>9</v>
      </c>
    </row>
    <row r="31411" spans="1:18" ht="14.4">
      <c r="A31411" s="6">
        <v>25767</v>
      </c>
      <c s="6">
        <v>33828</v>
      </c>
      <c s="6">
        <v>778044</v>
      </c>
      <c s="6">
        <v>3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22</v>
      </c>
      <c s="6">
        <v>6</v>
      </c>
      <c s="6">
        <v>2</v>
      </c>
      <c s="6">
        <v>14</v>
      </c>
      <c s="6">
        <v>14</v>
      </c>
      <c s="6">
        <v>12</v>
      </c>
      <c s="6">
        <v>11</v>
      </c>
    </row>
    <row r="31412" spans="1:18" ht="14.4">
      <c r="A31412" s="6">
        <v>25774</v>
      </c>
      <c s="6">
        <v>35308</v>
      </c>
      <c s="6">
        <v>282464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2</v>
      </c>
      <c s="6">
        <v>4</v>
      </c>
      <c s="6">
        <v>2</v>
      </c>
      <c s="6">
        <v>20</v>
      </c>
      <c s="6">
        <v>13</v>
      </c>
      <c s="6">
        <v>6</v>
      </c>
      <c s="6">
        <v>18</v>
      </c>
    </row>
    <row r="31413" spans="1:18" ht="14.4">
      <c r="A31413" s="6">
        <v>25796</v>
      </c>
      <c s="6">
        <v>50615</v>
      </c>
      <c s="6">
        <v>354305</v>
      </c>
      <c s="6">
        <v>0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7</v>
      </c>
      <c s="6">
        <v>2</v>
      </c>
      <c s="6">
        <v>4</v>
      </c>
      <c s="6">
        <v>7</v>
      </c>
    </row>
    <row r="31414" spans="1:18" ht="14.4">
      <c r="A31414" s="6">
        <v>25804</v>
      </c>
      <c s="6">
        <v>24410</v>
      </c>
      <c s="6">
        <v>73230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19</v>
      </c>
      <c s="6">
        <v>1</v>
      </c>
      <c s="6">
        <v>3</v>
      </c>
      <c s="6">
        <v>14</v>
      </c>
      <c s="6">
        <v>7</v>
      </c>
      <c s="6">
        <v>10</v>
      </c>
      <c s="6">
        <v>1</v>
      </c>
    </row>
    <row r="31415" spans="1:18" ht="14.4">
      <c r="A31415" s="6">
        <v>25807</v>
      </c>
      <c s="6">
        <v>23796</v>
      </c>
      <c s="6">
        <v>71388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3</v>
      </c>
      <c s="6">
        <v>26</v>
      </c>
      <c s="6">
        <v>1</v>
      </c>
      <c s="6">
        <v>3</v>
      </c>
      <c s="6">
        <v>6</v>
      </c>
      <c s="6">
        <v>3</v>
      </c>
      <c s="6">
        <v>1</v>
      </c>
      <c s="6">
        <v>2</v>
      </c>
    </row>
    <row r="31416" spans="1:18" ht="14.4">
      <c r="A31416" s="6">
        <v>25811</v>
      </c>
      <c s="6">
        <v>13463</v>
      </c>
      <c s="6">
        <v>94241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10</v>
      </c>
      <c s="6">
        <v>6</v>
      </c>
      <c s="6">
        <v>1</v>
      </c>
      <c s="6">
        <v>9</v>
      </c>
      <c s="6">
        <v>5</v>
      </c>
      <c s="6">
        <v>1</v>
      </c>
      <c s="6">
        <v>4</v>
      </c>
    </row>
    <row r="31417" spans="1:18" ht="14.4">
      <c r="A31417" s="6">
        <v>25816</v>
      </c>
      <c s="6">
        <v>14685</v>
      </c>
      <c s="6">
        <v>396495</v>
      </c>
      <c s="6">
        <v>1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26</v>
      </c>
      <c s="6">
        <v>5</v>
      </c>
      <c s="6">
        <v>4</v>
      </c>
      <c s="6">
        <v>19</v>
      </c>
      <c s="6">
        <v>16</v>
      </c>
      <c s="6">
        <v>10</v>
      </c>
      <c s="6">
        <v>3</v>
      </c>
    </row>
    <row r="31418" spans="1:18" ht="14.4">
      <c r="A31418" s="6">
        <v>25820</v>
      </c>
      <c s="6">
        <v>16380</v>
      </c>
      <c s="6">
        <v>393120</v>
      </c>
      <c s="6">
        <v>3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35</v>
      </c>
      <c s="6">
        <v>1</v>
      </c>
      <c s="6">
        <v>3</v>
      </c>
      <c s="6">
        <v>33</v>
      </c>
      <c s="6">
        <v>25</v>
      </c>
      <c s="6">
        <v>32</v>
      </c>
      <c s="6">
        <v>2</v>
      </c>
    </row>
    <row r="31419" spans="1:18" ht="14.4">
      <c r="A31419" s="6">
        <v>25821</v>
      </c>
      <c s="6">
        <v>23332</v>
      </c>
      <c s="6">
        <v>46664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18</v>
      </c>
      <c s="6">
        <v>5</v>
      </c>
      <c s="6">
        <v>1</v>
      </c>
      <c s="6">
        <v>16</v>
      </c>
      <c s="6">
        <v>1</v>
      </c>
      <c s="6">
        <v>3</v>
      </c>
      <c s="6">
        <v>12</v>
      </c>
    </row>
    <row r="31420" spans="1:18" ht="14.4">
      <c r="A31420" s="6">
        <v>25822</v>
      </c>
      <c s="6">
        <v>48076</v>
      </c>
      <c s="6">
        <v>1249976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13</v>
      </c>
      <c s="6">
        <v>10</v>
      </c>
      <c s="6">
        <v>9</v>
      </c>
      <c s="6">
        <v>9</v>
      </c>
    </row>
    <row r="31421" spans="1:18" ht="14.4">
      <c r="A31421" s="6">
        <v>25825</v>
      </c>
      <c s="6">
        <v>31195</v>
      </c>
      <c s="6">
        <v>655095</v>
      </c>
      <c s="6">
        <v>5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32</v>
      </c>
      <c s="6">
        <v>2</v>
      </c>
      <c s="6">
        <v>1</v>
      </c>
      <c s="6">
        <v>7</v>
      </c>
      <c s="6">
        <v>1</v>
      </c>
      <c s="6">
        <v>7</v>
      </c>
      <c s="6">
        <v>4</v>
      </c>
    </row>
    <row r="31422" spans="1:18" ht="14.4">
      <c r="A31422" s="6">
        <v>25834</v>
      </c>
      <c s="6">
        <v>15660</v>
      </c>
      <c s="6">
        <v>31320</v>
      </c>
      <c s="6">
        <v>4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17</v>
      </c>
      <c s="6">
        <v>3</v>
      </c>
      <c s="6">
        <v>2</v>
      </c>
      <c s="6">
        <v>5</v>
      </c>
      <c s="6">
        <v>5</v>
      </c>
      <c s="6">
        <v>3</v>
      </c>
      <c s="6">
        <v>5</v>
      </c>
    </row>
    <row r="31423" spans="1:18" ht="14.4">
      <c r="A31423" s="6">
        <v>25835</v>
      </c>
      <c s="6">
        <v>33675</v>
      </c>
      <c s="6">
        <v>538800</v>
      </c>
      <c s="6">
        <v>4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30</v>
      </c>
      <c s="6">
        <v>19</v>
      </c>
      <c s="6">
        <v>7</v>
      </c>
      <c s="6">
        <v>27</v>
      </c>
    </row>
    <row r="31424" spans="1:18" ht="14.4">
      <c r="A31424" s="6">
        <v>25836</v>
      </c>
      <c s="6">
        <v>34023</v>
      </c>
      <c s="6">
        <v>748506</v>
      </c>
      <c s="6">
        <v>4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32</v>
      </c>
      <c s="6">
        <v>4</v>
      </c>
      <c s="6">
        <v>1</v>
      </c>
      <c s="6">
        <v>24</v>
      </c>
      <c s="6">
        <v>7</v>
      </c>
      <c s="6">
        <v>16</v>
      </c>
      <c s="6">
        <v>9</v>
      </c>
    </row>
    <row r="31425" spans="1:18" ht="14.4">
      <c r="A31425" s="6">
        <v>25838</v>
      </c>
      <c s="6">
        <v>48749</v>
      </c>
      <c s="6">
        <v>1316223</v>
      </c>
      <c s="6">
        <v>2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7</v>
      </c>
      <c s="6">
        <v>6</v>
      </c>
      <c s="6">
        <v>5</v>
      </c>
      <c s="6">
        <v>6</v>
      </c>
    </row>
    <row r="31426" spans="1:18" ht="14.4">
      <c r="A31426" s="6">
        <v>25839</v>
      </c>
      <c s="6">
        <v>32959</v>
      </c>
      <c s="6">
        <v>692139</v>
      </c>
      <c s="6">
        <v>3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21</v>
      </c>
      <c s="6">
        <v>1</v>
      </c>
      <c s="6">
        <v>4</v>
      </c>
      <c s="6">
        <v>12</v>
      </c>
      <c s="6">
        <v>9</v>
      </c>
      <c s="6">
        <v>4</v>
      </c>
      <c s="6">
        <v>11</v>
      </c>
    </row>
    <row r="31427" spans="1:18" ht="14.4">
      <c r="A31427" s="6">
        <v>25841</v>
      </c>
      <c s="6">
        <v>35548</v>
      </c>
      <c s="6">
        <v>995344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31428" spans="1:18" ht="14.4">
      <c r="A31428" s="6">
        <v>25843</v>
      </c>
      <c s="6">
        <v>39010</v>
      </c>
      <c s="6">
        <v>1014260</v>
      </c>
      <c s="6">
        <v>1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8</v>
      </c>
      <c s="6">
        <v>4</v>
      </c>
      <c s="6">
        <v>1</v>
      </c>
      <c s="6">
        <v>4</v>
      </c>
      <c s="6">
        <v>1</v>
      </c>
      <c s="6">
        <v>4</v>
      </c>
      <c s="6">
        <v>1</v>
      </c>
    </row>
    <row r="31429" spans="1:18" ht="14.4">
      <c r="A31429" s="6">
        <v>25845</v>
      </c>
      <c s="6">
        <v>21070</v>
      </c>
      <c s="6">
        <v>589960</v>
      </c>
      <c s="6">
        <v>7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6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1430" spans="1:18" ht="14.4">
      <c r="A31430" s="6">
        <v>25851</v>
      </c>
      <c s="6">
        <v>49430</v>
      </c>
      <c s="6">
        <v>346010</v>
      </c>
      <c s="6">
        <v>3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1</v>
      </c>
      <c s="6">
        <v>7</v>
      </c>
      <c s="6">
        <v>10</v>
      </c>
      <c s="6">
        <v>11</v>
      </c>
    </row>
    <row r="31431" spans="1:18" ht="14.4">
      <c r="A31431" s="6">
        <v>25854</v>
      </c>
      <c s="6">
        <v>5639</v>
      </c>
      <c s="6">
        <v>152253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20</v>
      </c>
      <c s="6">
        <v>2</v>
      </c>
      <c s="6">
        <v>2</v>
      </c>
      <c s="6">
        <v>15</v>
      </c>
      <c s="6">
        <v>13</v>
      </c>
      <c s="6">
        <v>9</v>
      </c>
      <c s="6">
        <v>3</v>
      </c>
    </row>
    <row r="31432" spans="1:18" ht="14.4">
      <c r="A31432" s="6">
        <v>25856</v>
      </c>
      <c s="6">
        <v>32418</v>
      </c>
      <c s="6">
        <v>453852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1433" spans="1:18" ht="14.4">
      <c r="A31433" s="6">
        <v>25857</v>
      </c>
      <c s="6">
        <v>13586</v>
      </c>
      <c s="6">
        <v>339650</v>
      </c>
      <c s="6">
        <v>8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3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434" spans="1:18" ht="14.4">
      <c r="A31434" s="6">
        <v>25870</v>
      </c>
      <c s="6">
        <v>37300</v>
      </c>
      <c s="6">
        <v>783300</v>
      </c>
      <c s="6">
        <v>4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2</v>
      </c>
      <c s="6">
        <v>16</v>
      </c>
      <c s="6">
        <v>6</v>
      </c>
      <c s="6">
        <v>12</v>
      </c>
      <c s="6">
        <v>15</v>
      </c>
    </row>
    <row r="31435" spans="1:18" ht="14.4">
      <c r="A31435" s="6">
        <v>25871</v>
      </c>
      <c s="6">
        <v>16646</v>
      </c>
      <c s="6">
        <v>33292</v>
      </c>
      <c s="6">
        <v>1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17</v>
      </c>
      <c s="6">
        <v>1</v>
      </c>
      <c s="6">
        <v>2</v>
      </c>
      <c s="6">
        <v>17</v>
      </c>
      <c s="6">
        <v>11</v>
      </c>
      <c s="6">
        <v>7</v>
      </c>
      <c s="6">
        <v>7</v>
      </c>
    </row>
    <row r="31436" spans="1:18" ht="14.4">
      <c r="A31436" s="6">
        <v>25883</v>
      </c>
      <c s="6">
        <v>34049</v>
      </c>
      <c s="6">
        <v>136196</v>
      </c>
      <c s="6">
        <v>7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6</v>
      </c>
      <c s="6">
        <v>3</v>
      </c>
      <c s="6">
        <v>6</v>
      </c>
      <c s="6">
        <v>1</v>
      </c>
    </row>
    <row r="31437" spans="1:18" ht="14.4">
      <c r="A31437" s="6">
        <v>25885</v>
      </c>
      <c s="6">
        <v>14905</v>
      </c>
      <c s="6">
        <v>193765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15</v>
      </c>
      <c s="6">
        <v>4</v>
      </c>
      <c s="6">
        <v>1</v>
      </c>
      <c s="6">
        <v>11</v>
      </c>
      <c s="6">
        <v>3</v>
      </c>
      <c s="6">
        <v>4</v>
      </c>
      <c s="6">
        <v>8</v>
      </c>
    </row>
    <row r="31438" spans="1:18" ht="14.4">
      <c r="A31438" s="6">
        <v>25886</v>
      </c>
      <c s="6">
        <v>24786</v>
      </c>
      <c s="6">
        <v>347004</v>
      </c>
      <c s="6">
        <v>1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2</v>
      </c>
      <c s="6">
        <v>6</v>
      </c>
      <c s="6">
        <v>4</v>
      </c>
      <c s="6">
        <v>1</v>
      </c>
      <c s="6">
        <v>5</v>
      </c>
    </row>
    <row r="31439" spans="1:18" ht="14.4">
      <c r="A31439" s="6">
        <v>25888</v>
      </c>
      <c s="6">
        <v>10466</v>
      </c>
      <c s="6">
        <v>10466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23</v>
      </c>
      <c s="6">
        <v>5</v>
      </c>
      <c s="6">
        <v>4</v>
      </c>
      <c s="6">
        <v>21</v>
      </c>
      <c s="6">
        <v>19</v>
      </c>
      <c s="6">
        <v>14</v>
      </c>
      <c s="6">
        <v>18</v>
      </c>
    </row>
    <row r="31440" spans="1:18" ht="14.4">
      <c r="A31440" s="6">
        <v>25889</v>
      </c>
      <c s="6">
        <v>43059</v>
      </c>
      <c s="6">
        <v>516708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34</v>
      </c>
      <c s="6">
        <v>3</v>
      </c>
      <c s="6">
        <v>4</v>
      </c>
      <c s="6">
        <v>22</v>
      </c>
      <c s="6">
        <v>16</v>
      </c>
      <c s="6">
        <v>9</v>
      </c>
      <c s="6">
        <v>9</v>
      </c>
    </row>
    <row r="31441" spans="1:18" ht="14.4">
      <c r="A31441" s="6">
        <v>25890</v>
      </c>
      <c s="6">
        <v>8477</v>
      </c>
      <c s="6">
        <v>237356</v>
      </c>
      <c s="6">
        <v>1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3</v>
      </c>
      <c s="6">
        <v>6</v>
      </c>
      <c s="6">
        <v>6</v>
      </c>
      <c s="6">
        <v>1</v>
      </c>
      <c s="6">
        <v>1</v>
      </c>
    </row>
    <row r="31442" spans="1:18" ht="14.4">
      <c r="A31442" s="6">
        <v>25896</v>
      </c>
      <c s="6">
        <v>17441</v>
      </c>
      <c s="6">
        <v>156969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9</v>
      </c>
      <c s="6">
        <v>5</v>
      </c>
      <c s="6">
        <v>6</v>
      </c>
      <c s="6">
        <v>5</v>
      </c>
    </row>
    <row r="31443" spans="1:18" ht="14.4">
      <c r="A31443" s="6">
        <v>25908</v>
      </c>
      <c s="6">
        <v>21021</v>
      </c>
      <c s="6">
        <v>84084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2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1444" spans="1:18" ht="14.4">
      <c r="A31444" s="6">
        <v>25912</v>
      </c>
      <c s="6">
        <v>12232</v>
      </c>
      <c s="6">
        <v>134552</v>
      </c>
      <c s="6">
        <v>8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31445" spans="1:18" ht="14.4">
      <c r="A31445" s="6">
        <v>25913</v>
      </c>
      <c s="6">
        <v>14214</v>
      </c>
      <c s="6">
        <v>127926</v>
      </c>
      <c s="6">
        <v>5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32</v>
      </c>
      <c s="6">
        <v>1</v>
      </c>
      <c s="6">
        <v>2</v>
      </c>
      <c s="6">
        <v>7</v>
      </c>
      <c s="6">
        <v>2</v>
      </c>
      <c s="6">
        <v>7</v>
      </c>
      <c s="6">
        <v>3</v>
      </c>
    </row>
    <row r="31446" spans="1:18" ht="14.4">
      <c r="A31446" s="6">
        <v>25921</v>
      </c>
      <c s="6">
        <v>49303</v>
      </c>
      <c s="6">
        <v>887454</v>
      </c>
      <c s="6">
        <v>7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29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1447" spans="1:18" ht="14.4">
      <c r="A31447" s="6">
        <v>25923</v>
      </c>
      <c s="6">
        <v>39783</v>
      </c>
      <c s="6">
        <v>79566</v>
      </c>
      <c s="6">
        <v>7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3</v>
      </c>
      <c s="6">
        <v>2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1448" spans="1:18" ht="14.4">
      <c r="A31448" s="6">
        <v>25925</v>
      </c>
      <c s="6">
        <v>17329</v>
      </c>
      <c s="6">
        <v>311922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9</v>
      </c>
      <c s="6">
        <v>6</v>
      </c>
      <c s="6">
        <v>2</v>
      </c>
      <c s="6">
        <v>9</v>
      </c>
      <c s="6">
        <v>2</v>
      </c>
      <c s="6">
        <v>5</v>
      </c>
      <c s="6">
        <v>2</v>
      </c>
    </row>
    <row r="31449" spans="1:18" ht="14.4">
      <c r="A31449" s="6">
        <v>25929</v>
      </c>
      <c s="6">
        <v>44756</v>
      </c>
      <c s="6">
        <v>1118900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4</v>
      </c>
      <c s="6">
        <v>4</v>
      </c>
      <c s="6">
        <v>1</v>
      </c>
      <c s="6">
        <v>2</v>
      </c>
      <c s="6">
        <v>3</v>
      </c>
    </row>
    <row r="31450" spans="1:18" ht="14.4">
      <c r="A31450" s="6">
        <v>25932</v>
      </c>
      <c s="6">
        <v>5611</v>
      </c>
      <c s="6">
        <v>100998</v>
      </c>
      <c s="6">
        <v>4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3</v>
      </c>
      <c s="6">
        <v>4</v>
      </c>
      <c s="6">
        <v>3</v>
      </c>
      <c s="6">
        <v>9</v>
      </c>
      <c s="6">
        <v>8</v>
      </c>
      <c s="6">
        <v>1</v>
      </c>
      <c s="6">
        <v>4</v>
      </c>
    </row>
    <row r="31451" spans="1:18" ht="14.4">
      <c r="A31451" s="6">
        <v>25933</v>
      </c>
      <c s="6">
        <v>2416</v>
      </c>
      <c s="6">
        <v>53152</v>
      </c>
      <c s="6">
        <v>7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452" spans="1:18" ht="14.4">
      <c r="A31452" s="6">
        <v>25939</v>
      </c>
      <c s="6">
        <v>16309</v>
      </c>
      <c s="6">
        <v>97854</v>
      </c>
      <c s="6">
        <v>1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22</v>
      </c>
      <c s="6">
        <v>6</v>
      </c>
      <c s="6">
        <v>2</v>
      </c>
      <c s="6">
        <v>22</v>
      </c>
      <c s="6">
        <v>12</v>
      </c>
      <c s="6">
        <v>5</v>
      </c>
      <c s="6">
        <v>7</v>
      </c>
    </row>
    <row r="31453" spans="1:18" ht="14.4">
      <c r="A31453" s="6">
        <v>25942</v>
      </c>
      <c s="6">
        <v>1685</v>
      </c>
      <c s="6">
        <v>33700</v>
      </c>
      <c s="6">
        <v>6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7</v>
      </c>
      <c s="6">
        <v>6</v>
      </c>
      <c s="6">
        <v>4</v>
      </c>
      <c s="6">
        <v>4</v>
      </c>
      <c s="6">
        <v>4</v>
      </c>
      <c s="6">
        <v>2</v>
      </c>
      <c s="6">
        <v>1</v>
      </c>
    </row>
    <row r="31454" spans="1:18" ht="14.4">
      <c r="A31454" s="6">
        <v>25955</v>
      </c>
      <c s="6">
        <v>45597</v>
      </c>
      <c s="6">
        <v>1003134</v>
      </c>
      <c s="6">
        <v>5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13</v>
      </c>
      <c s="6">
        <v>4</v>
      </c>
      <c s="6">
        <v>2</v>
      </c>
      <c s="6">
        <v>4</v>
      </c>
      <c s="6">
        <v>1</v>
      </c>
      <c s="6">
        <v>4</v>
      </c>
      <c s="6">
        <v>3</v>
      </c>
    </row>
    <row r="31455" spans="1:18" ht="14.4">
      <c r="A31455" s="6">
        <v>25961</v>
      </c>
      <c s="6">
        <v>40272</v>
      </c>
      <c s="6">
        <v>1208160</v>
      </c>
      <c s="6">
        <v>6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3</v>
      </c>
      <c s="6">
        <v>6</v>
      </c>
      <c s="6">
        <v>4</v>
      </c>
      <c s="6">
        <v>3</v>
      </c>
      <c s="6">
        <v>3</v>
      </c>
      <c s="6">
        <v>1</v>
      </c>
      <c s="6">
        <v>2</v>
      </c>
    </row>
    <row r="31456" spans="1:18" ht="14.4">
      <c r="A31456" s="6">
        <v>25963</v>
      </c>
      <c s="6">
        <v>1498</v>
      </c>
      <c s="6">
        <v>16478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3</v>
      </c>
      <c s="6">
        <v>20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457" spans="1:18" ht="14.4">
      <c r="A31457" s="6">
        <v>25976</v>
      </c>
      <c s="6">
        <v>30271</v>
      </c>
      <c s="6">
        <v>363252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10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31458" spans="1:18" ht="14.4">
      <c r="A31458" s="6">
        <v>25979</v>
      </c>
      <c s="6">
        <v>17473</v>
      </c>
      <c s="6">
        <v>297041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31459" spans="1:18" ht="14.4">
      <c r="A31459" s="6">
        <v>25981</v>
      </c>
      <c s="6">
        <v>17396</v>
      </c>
      <c s="6">
        <v>504484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31460" spans="1:18" ht="14.4">
      <c r="A31460" s="6">
        <v>25983</v>
      </c>
      <c s="6">
        <v>27384</v>
      </c>
      <c s="6">
        <v>794136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3</v>
      </c>
      <c s="6">
        <v>36</v>
      </c>
      <c s="6">
        <v>5</v>
      </c>
      <c s="6">
        <v>4</v>
      </c>
      <c s="6">
        <v>12</v>
      </c>
      <c s="6">
        <v>10</v>
      </c>
      <c s="6">
        <v>12</v>
      </c>
      <c s="6">
        <v>11</v>
      </c>
    </row>
    <row r="31461" spans="1:18" ht="14.4">
      <c r="A31461" s="6">
        <v>25986</v>
      </c>
      <c s="6">
        <v>26745</v>
      </c>
      <c s="6">
        <v>187215</v>
      </c>
      <c s="6">
        <v>8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28</v>
      </c>
      <c s="6">
        <v>2</v>
      </c>
      <c s="6">
        <v>3</v>
      </c>
      <c s="6">
        <v>28</v>
      </c>
      <c s="6">
        <v>13</v>
      </c>
      <c s="6">
        <v>16</v>
      </c>
      <c s="6">
        <v>23</v>
      </c>
    </row>
    <row r="31462" spans="1:18" ht="14.4">
      <c r="A31462" s="6">
        <v>25989</v>
      </c>
      <c s="6">
        <v>3611</v>
      </c>
      <c s="6">
        <v>97497</v>
      </c>
      <c s="6">
        <v>1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17</v>
      </c>
      <c s="6">
        <v>16</v>
      </c>
      <c s="6">
        <v>8</v>
      </c>
      <c s="6">
        <v>12</v>
      </c>
    </row>
    <row r="31463" spans="1:18" ht="14.4">
      <c r="A31463" s="6">
        <v>25990</v>
      </c>
      <c s="6">
        <v>16789</v>
      </c>
      <c s="6">
        <v>235046</v>
      </c>
      <c s="6">
        <v>1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19</v>
      </c>
      <c s="6">
        <v>6</v>
      </c>
      <c s="6">
        <v>4</v>
      </c>
      <c s="6">
        <v>16</v>
      </c>
      <c s="6">
        <v>5</v>
      </c>
      <c s="6">
        <v>8</v>
      </c>
      <c s="6">
        <v>8</v>
      </c>
    </row>
    <row r="31464" spans="1:18" ht="14.4">
      <c r="A31464" s="6">
        <v>25995</v>
      </c>
      <c s="6">
        <v>47831</v>
      </c>
      <c s="6">
        <v>621803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17</v>
      </c>
      <c s="6">
        <v>4</v>
      </c>
      <c s="6">
        <v>2</v>
      </c>
      <c s="6">
        <v>7</v>
      </c>
      <c s="6">
        <v>5</v>
      </c>
      <c s="6">
        <v>3</v>
      </c>
      <c s="6">
        <v>7</v>
      </c>
    </row>
    <row r="31465" spans="1:18" ht="14.4">
      <c r="A31465" s="6">
        <v>26001</v>
      </c>
      <c s="6">
        <v>12792</v>
      </c>
      <c s="6">
        <v>332592</v>
      </c>
      <c s="6">
        <v>8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1466" spans="1:18" ht="14.4">
      <c r="A31466" s="6">
        <v>26003</v>
      </c>
      <c s="6">
        <v>15266</v>
      </c>
      <c s="6">
        <v>381650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6</v>
      </c>
      <c s="6">
        <v>4</v>
      </c>
      <c s="6">
        <v>1</v>
      </c>
      <c s="6">
        <v>5</v>
      </c>
      <c s="6">
        <v>2</v>
      </c>
      <c s="6">
        <v>3</v>
      </c>
      <c s="6">
        <v>4</v>
      </c>
    </row>
    <row r="31467" spans="1:18" ht="14.4">
      <c r="A31467" s="6">
        <v>26010</v>
      </c>
      <c s="6">
        <v>11818</v>
      </c>
      <c s="6">
        <v>47272</v>
      </c>
      <c s="6">
        <v>7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25</v>
      </c>
      <c s="6">
        <v>1</v>
      </c>
      <c s="6">
        <v>2</v>
      </c>
      <c s="6">
        <v>17</v>
      </c>
      <c s="6">
        <v>9</v>
      </c>
      <c s="6">
        <v>14</v>
      </c>
      <c s="6">
        <v>13</v>
      </c>
    </row>
    <row r="31468" spans="1:18" ht="14.4">
      <c r="A31468" s="6">
        <v>26011</v>
      </c>
      <c s="6">
        <v>29094</v>
      </c>
      <c s="6">
        <v>727350</v>
      </c>
      <c s="6">
        <v>4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7</v>
      </c>
      <c s="6">
        <v>3</v>
      </c>
      <c s="6">
        <v>1</v>
      </c>
      <c s="6">
        <v>5</v>
      </c>
    </row>
    <row r="31469" spans="1:18" ht="14.4">
      <c r="A31469" s="6">
        <v>26018</v>
      </c>
      <c s="6">
        <v>19154</v>
      </c>
      <c s="6">
        <v>191540</v>
      </c>
      <c s="6">
        <v>6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18</v>
      </c>
      <c s="6">
        <v>2</v>
      </c>
      <c s="6">
        <v>3</v>
      </c>
      <c s="6">
        <v>14</v>
      </c>
      <c s="6">
        <v>1</v>
      </c>
      <c s="6">
        <v>6</v>
      </c>
      <c s="6">
        <v>9</v>
      </c>
    </row>
    <row r="31470" spans="1:18" ht="14.4">
      <c r="A31470" s="6">
        <v>26020</v>
      </c>
      <c s="6">
        <v>8558</v>
      </c>
      <c s="6">
        <v>213950</v>
      </c>
      <c s="6">
        <v>0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33</v>
      </c>
      <c s="6">
        <v>6</v>
      </c>
      <c s="6">
        <v>3</v>
      </c>
      <c s="6">
        <v>7</v>
      </c>
      <c s="6">
        <v>1</v>
      </c>
      <c s="6">
        <v>1</v>
      </c>
      <c s="6">
        <v>3</v>
      </c>
    </row>
    <row r="31471" spans="1:18" ht="14.4">
      <c r="A31471" s="6">
        <v>26023</v>
      </c>
      <c s="6">
        <v>2861</v>
      </c>
      <c s="6">
        <v>14305</v>
      </c>
      <c s="6">
        <v>4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3</v>
      </c>
      <c s="6">
        <v>37</v>
      </c>
      <c s="6">
        <v>5</v>
      </c>
      <c s="6">
        <v>3</v>
      </c>
      <c s="6">
        <v>35</v>
      </c>
      <c s="6">
        <v>10</v>
      </c>
      <c s="6">
        <v>4</v>
      </c>
      <c s="6">
        <v>13</v>
      </c>
    </row>
    <row r="31472" spans="1:18" ht="14.4">
      <c r="A31472" s="6">
        <v>26031</v>
      </c>
      <c s="6">
        <v>4503</v>
      </c>
      <c s="6">
        <v>58539</v>
      </c>
      <c s="6">
        <v>0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18</v>
      </c>
      <c s="6">
        <v>6</v>
      </c>
      <c s="6">
        <v>2</v>
      </c>
      <c s="6">
        <v>11</v>
      </c>
      <c s="6">
        <v>6</v>
      </c>
      <c s="6">
        <v>5</v>
      </c>
      <c s="6">
        <v>10</v>
      </c>
    </row>
    <row r="31473" spans="1:18" ht="14.4">
      <c r="A31473" s="6">
        <v>26032</v>
      </c>
      <c s="6">
        <v>7977</v>
      </c>
      <c s="6">
        <v>119655</v>
      </c>
      <c s="6">
        <v>2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23</v>
      </c>
      <c s="6">
        <v>3</v>
      </c>
      <c s="6">
        <v>4</v>
      </c>
      <c s="6">
        <v>13</v>
      </c>
      <c s="6">
        <v>4</v>
      </c>
      <c s="6">
        <v>7</v>
      </c>
      <c s="6">
        <v>3</v>
      </c>
    </row>
    <row r="31474" spans="1:18" ht="14.4">
      <c r="A31474" s="6">
        <v>26033</v>
      </c>
      <c s="6">
        <v>46519</v>
      </c>
      <c s="6">
        <v>418671</v>
      </c>
      <c s="6">
        <v>2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15</v>
      </c>
      <c s="6">
        <v>1</v>
      </c>
      <c s="6">
        <v>3</v>
      </c>
      <c s="6">
        <v>4</v>
      </c>
      <c s="6">
        <v>2</v>
      </c>
      <c s="6">
        <v>3</v>
      </c>
      <c s="6">
        <v>4</v>
      </c>
    </row>
    <row r="31475" spans="1:18" ht="14.4">
      <c r="A31475" s="6">
        <v>26036</v>
      </c>
      <c s="6">
        <v>34754</v>
      </c>
      <c s="6">
        <v>973112</v>
      </c>
      <c s="6">
        <v>6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10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31476" spans="1:18" ht="14.4">
      <c r="A31476" s="6">
        <v>26045</v>
      </c>
      <c s="6">
        <v>50497</v>
      </c>
      <c s="6">
        <v>504970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21</v>
      </c>
      <c s="6">
        <v>5</v>
      </c>
      <c s="6">
        <v>2</v>
      </c>
      <c s="6">
        <v>19</v>
      </c>
      <c s="6">
        <v>13</v>
      </c>
      <c s="6">
        <v>6</v>
      </c>
      <c s="6">
        <v>4</v>
      </c>
    </row>
    <row r="31477" spans="1:18" ht="14.4">
      <c r="A31477" s="6">
        <v>26046</v>
      </c>
      <c s="6">
        <v>39603</v>
      </c>
      <c s="6">
        <v>1188090</v>
      </c>
      <c s="6">
        <v>2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22</v>
      </c>
      <c s="6">
        <v>4</v>
      </c>
      <c s="6">
        <v>4</v>
      </c>
      <c s="6">
        <v>8</v>
      </c>
      <c s="6">
        <v>3</v>
      </c>
      <c s="6">
        <v>4</v>
      </c>
      <c s="6">
        <v>2</v>
      </c>
    </row>
    <row r="31478" spans="1:18" ht="14.4">
      <c r="A31478" s="6">
        <v>26048</v>
      </c>
      <c s="6">
        <v>16363</v>
      </c>
      <c s="6">
        <v>327260</v>
      </c>
      <c s="6">
        <v>8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9</v>
      </c>
      <c s="6">
        <v>4</v>
      </c>
      <c s="6">
        <v>2</v>
      </c>
      <c s="6">
        <v>9</v>
      </c>
      <c s="6">
        <v>8</v>
      </c>
      <c s="6">
        <v>6</v>
      </c>
      <c s="6">
        <v>3</v>
      </c>
    </row>
    <row r="31479" spans="1:18" ht="14.4">
      <c r="A31479" s="6">
        <v>26051</v>
      </c>
      <c s="6">
        <v>49635</v>
      </c>
      <c s="6">
        <v>148905</v>
      </c>
      <c s="6">
        <v>6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3</v>
      </c>
      <c s="6">
        <v>7</v>
      </c>
      <c s="6">
        <v>5</v>
      </c>
      <c s="6">
        <v>3</v>
      </c>
      <c s="6">
        <v>7</v>
      </c>
    </row>
    <row r="31480" spans="1:18" ht="14.4">
      <c r="A31480" s="6">
        <v>26052</v>
      </c>
      <c s="6">
        <v>20707</v>
      </c>
      <c s="6">
        <v>165656</v>
      </c>
      <c s="6">
        <v>2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17</v>
      </c>
      <c s="6">
        <v>3</v>
      </c>
      <c s="6">
        <v>4</v>
      </c>
      <c s="6">
        <v>7</v>
      </c>
      <c s="6">
        <v>6</v>
      </c>
      <c s="6">
        <v>3</v>
      </c>
      <c s="6">
        <v>7</v>
      </c>
    </row>
    <row r="31481" spans="1:18" ht="14.4">
      <c r="A31481" s="6">
        <v>26053</v>
      </c>
      <c s="6">
        <v>24316</v>
      </c>
      <c s="6">
        <v>97264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18</v>
      </c>
      <c s="6">
        <v>1</v>
      </c>
      <c s="6">
        <v>1</v>
      </c>
      <c s="6">
        <v>13</v>
      </c>
      <c s="6">
        <v>13</v>
      </c>
      <c s="6">
        <v>5</v>
      </c>
      <c s="6">
        <v>3</v>
      </c>
    </row>
    <row r="31482" spans="1:18" ht="14.4">
      <c r="A31482" s="6">
        <v>26055</v>
      </c>
      <c s="6">
        <v>1731</v>
      </c>
      <c s="6">
        <v>29427</v>
      </c>
      <c s="6">
        <v>3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23</v>
      </c>
      <c s="6">
        <v>4</v>
      </c>
      <c s="6">
        <v>4</v>
      </c>
      <c s="6">
        <v>5</v>
      </c>
      <c s="6">
        <v>5</v>
      </c>
      <c s="6">
        <v>1</v>
      </c>
      <c s="6">
        <v>2</v>
      </c>
    </row>
    <row r="31483" spans="1:18" ht="14.4">
      <c r="A31483" s="6">
        <v>26056</v>
      </c>
      <c s="6">
        <v>24074</v>
      </c>
      <c s="6">
        <v>698146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3</v>
      </c>
      <c s="6">
        <v>37</v>
      </c>
      <c s="6">
        <v>3</v>
      </c>
      <c s="6">
        <v>2</v>
      </c>
      <c s="6">
        <v>17</v>
      </c>
      <c s="6">
        <v>9</v>
      </c>
      <c s="6">
        <v>9</v>
      </c>
      <c s="6">
        <v>12</v>
      </c>
    </row>
    <row r="31484" spans="1:18" ht="14.4">
      <c r="A31484" s="6">
        <v>26057</v>
      </c>
      <c s="6">
        <v>44473</v>
      </c>
      <c s="6">
        <v>1245244</v>
      </c>
      <c s="6">
        <v>3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1485" spans="1:18" ht="14.4">
      <c r="A31485" s="6">
        <v>26059</v>
      </c>
      <c s="6">
        <v>31059</v>
      </c>
      <c s="6">
        <v>838593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4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31486" spans="1:18" ht="14.4">
      <c r="A31486" s="6">
        <v>26062</v>
      </c>
      <c s="6">
        <v>15783</v>
      </c>
      <c s="6">
        <v>426141</v>
      </c>
      <c s="6">
        <v>2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15</v>
      </c>
      <c s="6">
        <v>5</v>
      </c>
      <c s="6">
        <v>3</v>
      </c>
      <c s="6">
        <v>6</v>
      </c>
      <c s="6">
        <v>6</v>
      </c>
      <c s="6">
        <v>3</v>
      </c>
      <c s="6">
        <v>2</v>
      </c>
    </row>
    <row r="31487" spans="1:18" ht="14.4">
      <c r="A31487" s="6">
        <v>26063</v>
      </c>
      <c s="6">
        <v>46271</v>
      </c>
      <c s="6">
        <v>1110504</v>
      </c>
      <c s="6">
        <v>2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6</v>
      </c>
      <c s="6">
        <v>2</v>
      </c>
      <c s="6">
        <v>2</v>
      </c>
      <c s="6">
        <v>5</v>
      </c>
    </row>
    <row r="31488" spans="1:18" ht="14.4">
      <c r="A31488" s="6">
        <v>26065</v>
      </c>
      <c s="6">
        <v>15611</v>
      </c>
      <c s="6">
        <v>405886</v>
      </c>
      <c s="6">
        <v>4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</row>
    <row r="31489" spans="1:18" ht="14.4">
      <c r="A31489" s="6">
        <v>26066</v>
      </c>
      <c s="6">
        <v>36447</v>
      </c>
      <c s="6">
        <v>109341</v>
      </c>
      <c s="6">
        <v>0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3</v>
      </c>
      <c s="6">
        <v>1</v>
      </c>
      <c s="6">
        <v>3</v>
      </c>
    </row>
    <row r="31490" spans="1:18" ht="14.4">
      <c r="A31490" s="6">
        <v>26083</v>
      </c>
      <c s="6">
        <v>37138</v>
      </c>
      <c s="6">
        <v>1002726</v>
      </c>
      <c s="6">
        <v>1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14</v>
      </c>
      <c s="6">
        <v>6</v>
      </c>
      <c s="6">
        <v>1</v>
      </c>
      <c s="6">
        <v>7</v>
      </c>
      <c s="6">
        <v>2</v>
      </c>
      <c s="6">
        <v>2</v>
      </c>
      <c s="6">
        <v>4</v>
      </c>
    </row>
    <row r="31491" spans="1:18" ht="14.4">
      <c r="A31491" s="6">
        <v>26085</v>
      </c>
      <c s="6">
        <v>34296</v>
      </c>
      <c s="6">
        <v>137184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37</v>
      </c>
      <c s="6">
        <v>2</v>
      </c>
      <c s="6">
        <v>1</v>
      </c>
      <c s="6">
        <v>21</v>
      </c>
      <c s="6">
        <v>7</v>
      </c>
      <c s="6">
        <v>15</v>
      </c>
      <c s="6">
        <v>12</v>
      </c>
    </row>
    <row r="31492" spans="1:18" ht="14.4">
      <c r="A31492" s="6">
        <v>26104</v>
      </c>
      <c s="6">
        <v>7315</v>
      </c>
      <c s="6">
        <v>7315</v>
      </c>
      <c s="6">
        <v>7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27</v>
      </c>
      <c s="6">
        <v>6</v>
      </c>
      <c s="6">
        <v>1</v>
      </c>
      <c s="6">
        <v>7</v>
      </c>
      <c s="6">
        <v>6</v>
      </c>
      <c s="6">
        <v>3</v>
      </c>
      <c s="6">
        <v>3</v>
      </c>
    </row>
    <row r="31493" spans="1:18" ht="14.4">
      <c r="A31493" s="6">
        <v>26107</v>
      </c>
      <c s="6">
        <v>6024</v>
      </c>
      <c s="6">
        <v>114456</v>
      </c>
      <c s="6">
        <v>7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26</v>
      </c>
      <c s="6">
        <v>5</v>
      </c>
      <c s="6">
        <v>1</v>
      </c>
      <c s="6">
        <v>16</v>
      </c>
      <c s="6">
        <v>8</v>
      </c>
      <c s="6">
        <v>6</v>
      </c>
      <c s="6">
        <v>13</v>
      </c>
    </row>
    <row r="31494" spans="1:18" ht="14.4">
      <c r="A31494" s="6">
        <v>26112</v>
      </c>
      <c s="6">
        <v>26863</v>
      </c>
      <c s="6">
        <v>644712</v>
      </c>
      <c s="6">
        <v>2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495" spans="1:18" ht="14.4">
      <c r="A31495" s="6">
        <v>26114</v>
      </c>
      <c s="6">
        <v>33468</v>
      </c>
      <c s="6">
        <v>903636</v>
      </c>
      <c s="6">
        <v>7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496" spans="1:18" ht="14.4">
      <c r="A31496" s="6">
        <v>26115</v>
      </c>
      <c s="6">
        <v>38033</v>
      </c>
      <c s="6">
        <v>152132</v>
      </c>
      <c s="6">
        <v>5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9</v>
      </c>
      <c s="6">
        <v>2</v>
      </c>
      <c s="6">
        <v>4</v>
      </c>
      <c s="6">
        <v>14</v>
      </c>
      <c s="6">
        <v>1</v>
      </c>
      <c s="6">
        <v>2</v>
      </c>
      <c s="6">
        <v>1</v>
      </c>
    </row>
    <row r="31497" spans="1:18" ht="14.4">
      <c r="A31497" s="6">
        <v>26121</v>
      </c>
      <c s="6">
        <v>8858</v>
      </c>
      <c s="6">
        <v>26574</v>
      </c>
      <c s="6">
        <v>6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3</v>
      </c>
      <c s="6">
        <v>19</v>
      </c>
      <c s="6">
        <v>5</v>
      </c>
      <c s="6">
        <v>4</v>
      </c>
      <c s="6">
        <v>10</v>
      </c>
      <c s="6">
        <v>9</v>
      </c>
      <c s="6">
        <v>1</v>
      </c>
      <c s="6">
        <v>2</v>
      </c>
    </row>
    <row r="31498" spans="1:18" ht="14.4">
      <c r="A31498" s="6">
        <v>26136</v>
      </c>
      <c s="6">
        <v>32247</v>
      </c>
      <c s="6">
        <v>935163</v>
      </c>
      <c s="6">
        <v>6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33</v>
      </c>
      <c s="6">
        <v>1</v>
      </c>
      <c s="6">
        <v>3</v>
      </c>
      <c s="6">
        <v>15</v>
      </c>
      <c s="6">
        <v>1</v>
      </c>
      <c s="6">
        <v>5</v>
      </c>
      <c s="6">
        <v>1</v>
      </c>
    </row>
    <row r="31499" spans="1:18" ht="14.4">
      <c r="A31499" s="6">
        <v>26143</v>
      </c>
      <c s="6">
        <v>4761</v>
      </c>
      <c s="6">
        <v>47610</v>
      </c>
      <c s="6">
        <v>5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22</v>
      </c>
      <c s="6">
        <v>11</v>
      </c>
      <c s="6">
        <v>10</v>
      </c>
      <c s="6">
        <v>4</v>
      </c>
    </row>
    <row r="31500" spans="1:18" ht="14.4">
      <c r="A31500" s="6">
        <v>26161</v>
      </c>
      <c s="6">
        <v>31942</v>
      </c>
      <c s="6">
        <v>479130</v>
      </c>
      <c s="6">
        <v>5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37</v>
      </c>
      <c s="6">
        <v>25</v>
      </c>
      <c s="6">
        <v>2</v>
      </c>
      <c s="6">
        <v>36</v>
      </c>
    </row>
    <row r="31501" spans="1:18" ht="14.4">
      <c r="A31501" s="6">
        <v>26177</v>
      </c>
      <c s="6">
        <v>25471</v>
      </c>
      <c s="6">
        <v>534891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2</v>
      </c>
      <c s="6">
        <v>14</v>
      </c>
      <c s="6">
        <v>9</v>
      </c>
      <c s="6">
        <v>9</v>
      </c>
      <c s="6">
        <v>2</v>
      </c>
    </row>
    <row r="31502" spans="1:18" ht="14.4">
      <c r="A31502" s="6">
        <v>26187</v>
      </c>
      <c s="6">
        <v>41021</v>
      </c>
      <c s="6">
        <v>246126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1</v>
      </c>
      <c s="6">
        <v>4</v>
      </c>
      <c s="6">
        <v>1</v>
      </c>
      <c s="6">
        <v>2</v>
      </c>
      <c s="6">
        <v>3</v>
      </c>
    </row>
    <row r="31503" spans="1:18" ht="14.4">
      <c r="A31503" s="6">
        <v>26188</v>
      </c>
      <c s="6">
        <v>35005</v>
      </c>
      <c s="6">
        <v>595085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30</v>
      </c>
      <c s="6">
        <v>4</v>
      </c>
      <c s="6">
        <v>1</v>
      </c>
      <c s="6">
        <v>24</v>
      </c>
      <c s="6">
        <v>18</v>
      </c>
      <c s="6">
        <v>11</v>
      </c>
      <c s="6">
        <v>3</v>
      </c>
    </row>
    <row r="31504" spans="1:18" ht="14.4">
      <c r="A31504" s="6">
        <v>26190</v>
      </c>
      <c s="6">
        <v>34169</v>
      </c>
      <c s="6">
        <v>751718</v>
      </c>
      <c s="6">
        <v>0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10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1505" spans="1:18" ht="14.4">
      <c r="A31505" s="6">
        <v>26195</v>
      </c>
      <c s="6">
        <v>2273</v>
      </c>
      <c s="6">
        <v>22730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26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31506" spans="1:18" ht="14.4">
      <c r="A31506" s="6">
        <v>26199</v>
      </c>
      <c s="6">
        <v>20684</v>
      </c>
      <c s="6">
        <v>124104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14</v>
      </c>
      <c s="6">
        <v>1</v>
      </c>
      <c s="6">
        <v>2</v>
      </c>
      <c s="6">
        <v>6</v>
      </c>
      <c s="6">
        <v>2</v>
      </c>
      <c s="6">
        <v>3</v>
      </c>
      <c s="6">
        <v>2</v>
      </c>
    </row>
    <row r="31507" spans="1:18" ht="14.4">
      <c r="A31507" s="6">
        <v>26207</v>
      </c>
      <c s="6">
        <v>20036</v>
      </c>
      <c s="6">
        <v>120216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1508" spans="1:18" ht="14.4">
      <c r="A31508" s="6">
        <v>26213</v>
      </c>
      <c s="6">
        <v>47777</v>
      </c>
      <c s="6">
        <v>429993</v>
      </c>
      <c s="6">
        <v>6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12</v>
      </c>
      <c s="6">
        <v>5</v>
      </c>
      <c s="6">
        <v>2</v>
      </c>
      <c s="6">
        <v>9</v>
      </c>
      <c s="6">
        <v>1</v>
      </c>
      <c s="6">
        <v>7</v>
      </c>
      <c s="6">
        <v>2</v>
      </c>
    </row>
    <row r="31509" spans="1:18" ht="14.4">
      <c r="A31509" s="6">
        <v>26215</v>
      </c>
      <c s="6">
        <v>29172</v>
      </c>
      <c s="6">
        <v>204204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3</v>
      </c>
      <c s="6">
        <v>14</v>
      </c>
      <c s="6">
        <v>5</v>
      </c>
      <c s="6">
        <v>3</v>
      </c>
      <c s="6">
        <v>11</v>
      </c>
      <c s="6">
        <v>7</v>
      </c>
      <c s="6">
        <v>11</v>
      </c>
      <c s="6">
        <v>2</v>
      </c>
    </row>
    <row r="31510" spans="1:18" ht="14.4">
      <c r="A31510" s="6">
        <v>26218</v>
      </c>
      <c s="6">
        <v>7740</v>
      </c>
      <c s="6">
        <v>108360</v>
      </c>
      <c s="6">
        <v>5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3</v>
      </c>
      <c s="6">
        <v>9</v>
      </c>
      <c s="6">
        <v>1</v>
      </c>
      <c s="6">
        <v>4</v>
      </c>
      <c s="6">
        <v>1</v>
      </c>
    </row>
    <row r="31511" spans="1:18" ht="14.4">
      <c r="A31511" s="6">
        <v>26219</v>
      </c>
      <c s="6">
        <v>36169</v>
      </c>
      <c s="6">
        <v>108507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32</v>
      </c>
      <c s="6">
        <v>4</v>
      </c>
      <c s="6">
        <v>4</v>
      </c>
      <c s="6">
        <v>9</v>
      </c>
      <c s="6">
        <v>2</v>
      </c>
      <c s="6">
        <v>1</v>
      </c>
      <c s="6">
        <v>2</v>
      </c>
    </row>
    <row r="31512" spans="1:18" ht="14.4">
      <c r="A31512" s="6">
        <v>26223</v>
      </c>
      <c s="6">
        <v>21408</v>
      </c>
      <c s="6">
        <v>299712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27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1513" spans="1:18" ht="14.4">
      <c r="A31513" s="6">
        <v>26225</v>
      </c>
      <c s="6">
        <v>30586</v>
      </c>
      <c s="6">
        <v>244688</v>
      </c>
      <c s="6">
        <v>3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12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31514" spans="1:18" ht="14.4">
      <c r="A31514" s="6">
        <v>26226</v>
      </c>
      <c s="6">
        <v>26040</v>
      </c>
      <c s="6">
        <v>26040</v>
      </c>
      <c s="6">
        <v>2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31515" spans="1:18" ht="14.4">
      <c r="A31515" s="6">
        <v>26235</v>
      </c>
      <c s="6">
        <v>15083</v>
      </c>
      <c s="6">
        <v>226245</v>
      </c>
      <c s="6">
        <v>0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11</v>
      </c>
      <c s="6">
        <v>6</v>
      </c>
      <c s="6">
        <v>4</v>
      </c>
      <c s="6">
        <v>7</v>
      </c>
      <c s="6">
        <v>5</v>
      </c>
      <c s="6">
        <v>6</v>
      </c>
      <c s="6">
        <v>2</v>
      </c>
    </row>
    <row r="31516" spans="1:18" ht="14.4">
      <c r="A31516" s="6">
        <v>26240</v>
      </c>
      <c s="6">
        <v>21645</v>
      </c>
      <c s="6">
        <v>389610</v>
      </c>
      <c s="6">
        <v>3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2</v>
      </c>
      <c s="6">
        <v>13</v>
      </c>
      <c s="6">
        <v>12</v>
      </c>
      <c s="6">
        <v>1</v>
      </c>
      <c s="6">
        <v>5</v>
      </c>
    </row>
    <row r="31517" spans="1:18" ht="14.4">
      <c r="A31517" s="6">
        <v>26242</v>
      </c>
      <c s="6">
        <v>47417</v>
      </c>
      <c s="6">
        <v>142251</v>
      </c>
      <c s="6">
        <v>0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25</v>
      </c>
      <c s="6">
        <v>1</v>
      </c>
      <c s="6">
        <v>2</v>
      </c>
      <c s="6">
        <v>20</v>
      </c>
      <c s="6">
        <v>12</v>
      </c>
      <c s="6">
        <v>17</v>
      </c>
      <c s="6">
        <v>2</v>
      </c>
    </row>
    <row r="31518" spans="1:18" ht="14.4">
      <c r="A31518" s="6">
        <v>26244</v>
      </c>
      <c s="6">
        <v>35800</v>
      </c>
      <c s="6">
        <v>572800</v>
      </c>
      <c s="6">
        <v>8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21</v>
      </c>
      <c s="6">
        <v>3</v>
      </c>
      <c s="6">
        <v>4</v>
      </c>
      <c s="6">
        <v>15</v>
      </c>
      <c s="6">
        <v>15</v>
      </c>
      <c s="6">
        <v>6</v>
      </c>
      <c s="6">
        <v>13</v>
      </c>
    </row>
    <row r="31519" spans="1:18" ht="14.4">
      <c r="A31519" s="6">
        <v>26245</v>
      </c>
      <c s="6">
        <v>17975</v>
      </c>
      <c s="6">
        <v>521275</v>
      </c>
      <c s="6">
        <v>1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1520" spans="1:18" ht="14.4">
      <c r="A31520" s="6">
        <v>26247</v>
      </c>
      <c s="6">
        <v>41591</v>
      </c>
      <c s="6">
        <v>415910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521" spans="1:18" ht="14.4">
      <c r="A31521" s="6">
        <v>26249</v>
      </c>
      <c s="6">
        <v>4181</v>
      </c>
      <c s="6">
        <v>58534</v>
      </c>
      <c s="6">
        <v>3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1</v>
      </c>
      <c s="6">
        <v>5</v>
      </c>
      <c s="6">
        <v>5</v>
      </c>
      <c s="6">
        <v>3</v>
      </c>
      <c s="6">
        <v>1</v>
      </c>
    </row>
    <row r="31522" spans="1:18" ht="14.4">
      <c r="A31522" s="6">
        <v>26254</v>
      </c>
      <c s="6">
        <v>45682</v>
      </c>
      <c s="6">
        <v>1370460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40</v>
      </c>
      <c s="6">
        <v>6</v>
      </c>
      <c s="6">
        <v>2</v>
      </c>
      <c s="6">
        <v>36</v>
      </c>
      <c s="6">
        <v>31</v>
      </c>
      <c s="6">
        <v>35</v>
      </c>
      <c s="6">
        <v>21</v>
      </c>
    </row>
    <row r="31523" spans="1:18" ht="14.4">
      <c r="A31523" s="6">
        <v>26255</v>
      </c>
      <c s="6">
        <v>40008</v>
      </c>
      <c s="6">
        <v>880176</v>
      </c>
      <c s="6">
        <v>8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30</v>
      </c>
      <c s="6">
        <v>3</v>
      </c>
      <c s="6">
        <v>1</v>
      </c>
      <c s="6">
        <v>29</v>
      </c>
      <c s="6">
        <v>8</v>
      </c>
      <c s="6">
        <v>13</v>
      </c>
      <c s="6">
        <v>4</v>
      </c>
    </row>
    <row r="31524" spans="1:18" ht="14.4">
      <c r="A31524" s="6">
        <v>26256</v>
      </c>
      <c s="6">
        <v>1444</v>
      </c>
      <c s="6">
        <v>1444</v>
      </c>
      <c s="6">
        <v>4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20</v>
      </c>
      <c s="6">
        <v>6</v>
      </c>
      <c s="6">
        <v>4</v>
      </c>
      <c s="6">
        <v>15</v>
      </c>
      <c s="6">
        <v>3</v>
      </c>
      <c s="6">
        <v>7</v>
      </c>
      <c s="6">
        <v>8</v>
      </c>
    </row>
    <row r="31525" spans="1:18" ht="14.4">
      <c r="A31525" s="6">
        <v>26259</v>
      </c>
      <c s="6">
        <v>2988</v>
      </c>
      <c s="6">
        <v>77688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3</v>
      </c>
      <c s="6">
        <v>36</v>
      </c>
      <c s="6">
        <v>1</v>
      </c>
      <c s="6">
        <v>1</v>
      </c>
      <c s="6">
        <v>25</v>
      </c>
      <c s="6">
        <v>25</v>
      </c>
      <c s="6">
        <v>24</v>
      </c>
      <c s="6">
        <v>25</v>
      </c>
    </row>
    <row r="31526" spans="1:18" ht="14.4">
      <c r="A31526" s="6">
        <v>26261</v>
      </c>
      <c s="6">
        <v>21633</v>
      </c>
      <c s="6">
        <v>173064</v>
      </c>
      <c s="6">
        <v>6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7</v>
      </c>
      <c s="6">
        <v>3</v>
      </c>
      <c s="6">
        <v>2</v>
      </c>
      <c s="6">
        <v>3</v>
      </c>
      <c s="6">
        <v>1</v>
      </c>
      <c s="6">
        <v>3</v>
      </c>
      <c s="6">
        <v>3</v>
      </c>
    </row>
    <row r="31527" spans="1:18" ht="14.4">
      <c r="A31527" s="6">
        <v>26269</v>
      </c>
      <c s="6">
        <v>45057</v>
      </c>
      <c s="6">
        <v>1036311</v>
      </c>
      <c s="6">
        <v>8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8</v>
      </c>
      <c s="6">
        <v>3</v>
      </c>
      <c s="6">
        <v>2</v>
      </c>
      <c s="6">
        <v>6</v>
      </c>
      <c s="6">
        <v>5</v>
      </c>
      <c s="6">
        <v>5</v>
      </c>
      <c s="6">
        <v>3</v>
      </c>
    </row>
    <row r="31528" spans="1:18" ht="14.4">
      <c r="A31528" s="6">
        <v>26277</v>
      </c>
      <c s="6">
        <v>34278</v>
      </c>
      <c s="6">
        <v>102834</v>
      </c>
      <c s="6">
        <v>3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28</v>
      </c>
      <c s="6">
        <v>3</v>
      </c>
      <c s="6">
        <v>3</v>
      </c>
      <c s="6">
        <v>9</v>
      </c>
      <c s="6">
        <v>4</v>
      </c>
      <c s="6">
        <v>5</v>
      </c>
      <c s="6">
        <v>8</v>
      </c>
    </row>
    <row r="31529" spans="1:18" ht="14.4">
      <c r="A31529" s="6">
        <v>26291</v>
      </c>
      <c s="6">
        <v>25385</v>
      </c>
      <c s="6">
        <v>152310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23</v>
      </c>
      <c s="6">
        <v>1</v>
      </c>
      <c s="6">
        <v>3</v>
      </c>
      <c s="6">
        <v>13</v>
      </c>
      <c s="6">
        <v>2</v>
      </c>
      <c s="6">
        <v>6</v>
      </c>
      <c s="6">
        <v>9</v>
      </c>
    </row>
    <row r="31530" spans="1:18" ht="14.4">
      <c r="A31530" s="6">
        <v>26292</v>
      </c>
      <c s="6">
        <v>35461</v>
      </c>
      <c s="6">
        <v>141844</v>
      </c>
      <c s="6">
        <v>4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17</v>
      </c>
      <c s="6">
        <v>4</v>
      </c>
      <c s="6">
        <v>1</v>
      </c>
      <c s="6">
        <v>4</v>
      </c>
      <c s="6">
        <v>2</v>
      </c>
      <c s="6">
        <v>3</v>
      </c>
      <c s="6">
        <v>2</v>
      </c>
    </row>
    <row r="31531" spans="1:18" ht="14.4">
      <c r="A31531" s="6">
        <v>26293</v>
      </c>
      <c s="6">
        <v>6497</v>
      </c>
      <c s="6">
        <v>77964</v>
      </c>
      <c s="6">
        <v>4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38</v>
      </c>
      <c s="6">
        <v>2</v>
      </c>
      <c s="6">
        <v>1</v>
      </c>
      <c s="6">
        <v>36</v>
      </c>
      <c s="6">
        <v>7</v>
      </c>
      <c s="6">
        <v>33</v>
      </c>
      <c s="6">
        <v>11</v>
      </c>
    </row>
    <row r="31532" spans="1:18" ht="14.4">
      <c r="A31532" s="6">
        <v>26299</v>
      </c>
      <c s="6">
        <v>46053</v>
      </c>
      <c s="6">
        <v>1151325</v>
      </c>
      <c s="6">
        <v>4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24</v>
      </c>
      <c s="6">
        <v>1</v>
      </c>
      <c s="6">
        <v>2</v>
      </c>
      <c s="6">
        <v>10</v>
      </c>
      <c s="6">
        <v>2</v>
      </c>
      <c s="6">
        <v>4</v>
      </c>
      <c s="6">
        <v>9</v>
      </c>
    </row>
    <row r="31533" spans="1:18" ht="14.4">
      <c r="A31533" s="6">
        <v>26302</v>
      </c>
      <c s="6">
        <v>16952</v>
      </c>
      <c s="6">
        <v>118664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25</v>
      </c>
      <c s="6">
        <v>4</v>
      </c>
      <c s="6">
        <v>17</v>
      </c>
      <c s="6">
        <v>18</v>
      </c>
    </row>
    <row r="31534" spans="1:18" ht="14.4">
      <c r="A31534" s="6">
        <v>26306</v>
      </c>
      <c s="6">
        <v>13351</v>
      </c>
      <c s="6">
        <v>267020</v>
      </c>
      <c s="6">
        <v>6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6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</row>
    <row r="31535" spans="1:18" ht="14.4">
      <c r="A31535" s="6">
        <v>26311</v>
      </c>
      <c s="6">
        <v>20861</v>
      </c>
      <c s="6">
        <v>604969</v>
      </c>
      <c s="6">
        <v>5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3</v>
      </c>
      <c s="6">
        <v>17</v>
      </c>
      <c s="6">
        <v>5</v>
      </c>
      <c s="6">
        <v>4</v>
      </c>
      <c s="6">
        <v>3</v>
      </c>
    </row>
    <row r="31536" spans="1:18" ht="14.4">
      <c r="A31536" s="6">
        <v>26314</v>
      </c>
      <c s="6">
        <v>47758</v>
      </c>
      <c s="6">
        <v>1289466</v>
      </c>
      <c s="6">
        <v>6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19</v>
      </c>
      <c s="6">
        <v>17</v>
      </c>
      <c s="6">
        <v>16</v>
      </c>
      <c s="6">
        <v>6</v>
      </c>
    </row>
    <row r="31537" spans="1:18" ht="14.4">
      <c r="A31537" s="6">
        <v>26319</v>
      </c>
      <c s="6">
        <v>38278</v>
      </c>
      <c s="6">
        <v>382780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29</v>
      </c>
      <c s="6">
        <v>6</v>
      </c>
      <c s="6">
        <v>4</v>
      </c>
      <c s="6">
        <v>6</v>
      </c>
      <c s="6">
        <v>1</v>
      </c>
      <c s="6">
        <v>5</v>
      </c>
      <c s="6">
        <v>6</v>
      </c>
    </row>
    <row r="31538" spans="1:18" ht="14.4">
      <c r="A31538" s="6">
        <v>26326</v>
      </c>
      <c s="6">
        <v>44918</v>
      </c>
      <c s="6">
        <v>808524</v>
      </c>
      <c s="6">
        <v>2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22</v>
      </c>
      <c s="6">
        <v>16</v>
      </c>
      <c s="6">
        <v>8</v>
      </c>
      <c s="6">
        <v>2</v>
      </c>
    </row>
    <row r="31539" spans="1:18" ht="14.4">
      <c r="A31539" s="6">
        <v>26339</v>
      </c>
      <c s="6">
        <v>12995</v>
      </c>
      <c s="6">
        <v>246905</v>
      </c>
      <c s="6">
        <v>0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6</v>
      </c>
      <c s="6">
        <v>2</v>
      </c>
      <c s="6">
        <v>3</v>
      </c>
      <c s="6">
        <v>4</v>
      </c>
      <c s="6">
        <v>2</v>
      </c>
      <c s="6">
        <v>2</v>
      </c>
      <c s="6">
        <v>4</v>
      </c>
    </row>
    <row r="31540" spans="1:18" ht="14.4">
      <c r="A31540" s="6">
        <v>26342</v>
      </c>
      <c s="6">
        <v>28835</v>
      </c>
      <c s="6">
        <v>865050</v>
      </c>
      <c s="6">
        <v>7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29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</row>
    <row r="31541" spans="1:18" ht="14.4">
      <c r="A31541" s="6">
        <v>26344</v>
      </c>
      <c s="6">
        <v>23119</v>
      </c>
      <c s="6">
        <v>46238</v>
      </c>
      <c s="6">
        <v>7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29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31542" spans="1:18" ht="14.4">
      <c r="A31542" s="6">
        <v>26347</v>
      </c>
      <c s="6">
        <v>3016</v>
      </c>
      <c s="6">
        <v>87464</v>
      </c>
      <c s="6">
        <v>3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16</v>
      </c>
      <c s="6">
        <v>3</v>
      </c>
      <c s="6">
        <v>1</v>
      </c>
      <c s="6">
        <v>8</v>
      </c>
      <c s="6">
        <v>2</v>
      </c>
      <c s="6">
        <v>5</v>
      </c>
      <c s="6">
        <v>2</v>
      </c>
    </row>
    <row r="31543" spans="1:18" ht="14.4">
      <c r="A31543" s="6">
        <v>26355</v>
      </c>
      <c s="6">
        <v>25196</v>
      </c>
      <c s="6">
        <v>201568</v>
      </c>
      <c s="6">
        <v>0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12</v>
      </c>
      <c s="6">
        <v>6</v>
      </c>
      <c s="6">
        <v>2</v>
      </c>
      <c s="6">
        <v>3</v>
      </c>
      <c s="6">
        <v>2</v>
      </c>
      <c s="6">
        <v>3</v>
      </c>
      <c s="6">
        <v>3</v>
      </c>
    </row>
    <row r="31544" spans="1:18" ht="14.4">
      <c r="A31544" s="6">
        <v>26359</v>
      </c>
      <c s="6">
        <v>31554</v>
      </c>
      <c s="6">
        <v>473310</v>
      </c>
      <c s="6">
        <v>2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26</v>
      </c>
      <c s="6">
        <v>2</v>
      </c>
      <c s="6">
        <v>1</v>
      </c>
      <c s="6">
        <v>23</v>
      </c>
      <c s="6">
        <v>6</v>
      </c>
      <c s="6">
        <v>5</v>
      </c>
      <c s="6">
        <v>7</v>
      </c>
    </row>
    <row r="31545" spans="1:18" ht="14.4">
      <c r="A31545" s="6">
        <v>26362</v>
      </c>
      <c s="6">
        <v>16313</v>
      </c>
      <c s="6">
        <v>456764</v>
      </c>
      <c s="6">
        <v>1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28</v>
      </c>
      <c s="6">
        <v>3</v>
      </c>
      <c s="6">
        <v>2</v>
      </c>
      <c s="6">
        <v>18</v>
      </c>
      <c s="6">
        <v>3</v>
      </c>
      <c s="6">
        <v>2</v>
      </c>
      <c s="6">
        <v>17</v>
      </c>
    </row>
    <row r="31546" spans="1:18" ht="14.4">
      <c r="A31546" s="6">
        <v>26363</v>
      </c>
      <c s="6">
        <v>44649</v>
      </c>
      <c s="6">
        <v>178596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38</v>
      </c>
      <c s="6">
        <v>1</v>
      </c>
      <c s="6">
        <v>4</v>
      </c>
      <c s="6">
        <v>18</v>
      </c>
      <c s="6">
        <v>17</v>
      </c>
      <c s="6">
        <v>17</v>
      </c>
      <c s="6">
        <v>2</v>
      </c>
    </row>
    <row r="31547" spans="1:18" ht="14.4">
      <c r="A31547" s="6">
        <v>26371</v>
      </c>
      <c s="6">
        <v>39769</v>
      </c>
      <c s="6">
        <v>397690</v>
      </c>
      <c s="6">
        <v>1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31548" spans="1:18" ht="14.4">
      <c r="A31548" s="6">
        <v>26372</v>
      </c>
      <c s="6">
        <v>19088</v>
      </c>
      <c s="6">
        <v>381760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3</v>
      </c>
      <c s="6">
        <v>10</v>
      </c>
      <c s="6">
        <v>8</v>
      </c>
      <c s="6">
        <v>9</v>
      </c>
      <c s="6">
        <v>2</v>
      </c>
    </row>
    <row r="31549" spans="1:18" ht="14.4">
      <c r="A31549" s="6">
        <v>26375</v>
      </c>
      <c s="6">
        <v>37289</v>
      </c>
      <c s="6">
        <v>410179</v>
      </c>
      <c s="6">
        <v>1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19</v>
      </c>
      <c s="6">
        <v>2</v>
      </c>
      <c s="6">
        <v>1</v>
      </c>
      <c s="6">
        <v>13</v>
      </c>
      <c s="6">
        <v>11</v>
      </c>
      <c s="6">
        <v>4</v>
      </c>
      <c s="6">
        <v>8</v>
      </c>
    </row>
    <row r="31550" spans="1:18" ht="14.4">
      <c r="A31550" s="6">
        <v>26380</v>
      </c>
      <c s="6">
        <v>46918</v>
      </c>
      <c s="6">
        <v>1266786</v>
      </c>
      <c s="6">
        <v>2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23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</row>
    <row r="31551" spans="1:18" ht="14.4">
      <c r="A31551" s="6">
        <v>26381</v>
      </c>
      <c s="6">
        <v>18489</v>
      </c>
      <c s="6">
        <v>554670</v>
      </c>
      <c s="6">
        <v>2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17</v>
      </c>
      <c s="6">
        <v>15</v>
      </c>
      <c s="6">
        <v>4</v>
      </c>
      <c s="6">
        <v>12</v>
      </c>
    </row>
    <row r="31552" spans="1:18" ht="14.4">
      <c r="A31552" s="6">
        <v>26382</v>
      </c>
      <c s="6">
        <v>10846</v>
      </c>
      <c s="6">
        <v>325380</v>
      </c>
      <c s="6">
        <v>4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40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1553" spans="1:18" ht="14.4">
      <c r="A31553" s="6">
        <v>26384</v>
      </c>
      <c s="6">
        <v>37363</v>
      </c>
      <c s="6">
        <v>971438</v>
      </c>
      <c s="6">
        <v>8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19</v>
      </c>
      <c s="6">
        <v>6</v>
      </c>
      <c s="6">
        <v>4</v>
      </c>
      <c s="6">
        <v>9</v>
      </c>
      <c s="6">
        <v>2</v>
      </c>
      <c s="6">
        <v>5</v>
      </c>
      <c s="6">
        <v>5</v>
      </c>
    </row>
    <row r="31554" spans="1:18" ht="14.4">
      <c r="A31554" s="6">
        <v>26394</v>
      </c>
      <c s="6">
        <v>8707</v>
      </c>
      <c s="6">
        <v>191554</v>
      </c>
      <c s="6">
        <v>7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39</v>
      </c>
      <c s="6">
        <v>4</v>
      </c>
      <c s="6">
        <v>3</v>
      </c>
      <c s="6">
        <v>10</v>
      </c>
      <c s="6">
        <v>7</v>
      </c>
      <c s="6">
        <v>5</v>
      </c>
      <c s="6">
        <v>3</v>
      </c>
    </row>
    <row r="31555" spans="1:18" ht="14.4">
      <c r="A31555" s="6">
        <v>26396</v>
      </c>
      <c s="6">
        <v>43246</v>
      </c>
      <c s="6">
        <v>735182</v>
      </c>
      <c s="6">
        <v>7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16</v>
      </c>
      <c s="6">
        <v>3</v>
      </c>
      <c s="6">
        <v>12</v>
      </c>
      <c s="6">
        <v>10</v>
      </c>
    </row>
    <row r="31556" spans="1:18" ht="14.4">
      <c r="A31556" s="6">
        <v>26397</v>
      </c>
      <c s="6">
        <v>42998</v>
      </c>
      <c s="6">
        <v>773964</v>
      </c>
      <c s="6">
        <v>2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20</v>
      </c>
      <c s="6">
        <v>1</v>
      </c>
      <c s="6">
        <v>1</v>
      </c>
      <c s="6">
        <v>17</v>
      </c>
      <c s="6">
        <v>11</v>
      </c>
      <c s="6">
        <v>14</v>
      </c>
      <c s="6">
        <v>6</v>
      </c>
    </row>
    <row r="31557" spans="1:18" ht="14.4">
      <c r="A31557" s="6">
        <v>26400</v>
      </c>
      <c s="6">
        <v>12051</v>
      </c>
      <c s="6">
        <v>325377</v>
      </c>
      <c s="6">
        <v>2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14</v>
      </c>
      <c s="6">
        <v>2</v>
      </c>
      <c s="6">
        <v>1</v>
      </c>
      <c s="6">
        <v>14</v>
      </c>
      <c s="6">
        <v>14</v>
      </c>
      <c s="6">
        <v>14</v>
      </c>
      <c s="6">
        <v>4</v>
      </c>
    </row>
    <row r="31558" spans="1:18" ht="14.4">
      <c r="A31558" s="6">
        <v>26401</v>
      </c>
      <c s="6">
        <v>42856</v>
      </c>
      <c s="6">
        <v>985688</v>
      </c>
      <c s="6">
        <v>1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23</v>
      </c>
      <c s="6">
        <v>3</v>
      </c>
      <c s="6">
        <v>8</v>
      </c>
      <c s="6">
        <v>3</v>
      </c>
    </row>
    <row r="31559" spans="1:18" ht="14.4">
      <c r="A31559" s="6">
        <v>26409</v>
      </c>
      <c s="6">
        <v>16090</v>
      </c>
      <c s="6">
        <v>112630</v>
      </c>
      <c s="6">
        <v>5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6</v>
      </c>
      <c s="6">
        <v>2</v>
      </c>
      <c s="6">
        <v>3</v>
      </c>
      <c s="6">
        <v>3</v>
      </c>
    </row>
    <row r="31560" spans="1:18" ht="14.4">
      <c r="A31560" s="6">
        <v>26411</v>
      </c>
      <c s="6">
        <v>23817</v>
      </c>
      <c s="6">
        <v>476340</v>
      </c>
      <c s="6">
        <v>3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2</v>
      </c>
      <c s="6">
        <v>13</v>
      </c>
      <c s="6">
        <v>5</v>
      </c>
      <c s="6">
        <v>3</v>
      </c>
      <c s="6">
        <v>8</v>
      </c>
    </row>
    <row r="31561" spans="1:18" ht="14.4">
      <c r="A31561" s="6">
        <v>26412</v>
      </c>
      <c s="6">
        <v>1966</v>
      </c>
      <c s="6">
        <v>17694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22</v>
      </c>
      <c s="6">
        <v>6</v>
      </c>
      <c s="6">
        <v>10</v>
      </c>
      <c s="6">
        <v>13</v>
      </c>
    </row>
    <row r="31562" spans="1:18" ht="14.4">
      <c r="A31562" s="6">
        <v>26413</v>
      </c>
      <c s="6">
        <v>17413</v>
      </c>
      <c s="6">
        <v>139304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24</v>
      </c>
      <c s="6">
        <v>6</v>
      </c>
      <c s="6">
        <v>3</v>
      </c>
      <c s="6">
        <v>11</v>
      </c>
      <c s="6">
        <v>2</v>
      </c>
      <c s="6">
        <v>11</v>
      </c>
      <c s="6">
        <v>5</v>
      </c>
    </row>
    <row r="31563" spans="1:18" ht="14.4">
      <c r="A31563" s="6">
        <v>26415</v>
      </c>
      <c s="6">
        <v>46175</v>
      </c>
      <c s="6">
        <v>1385250</v>
      </c>
      <c s="6">
        <v>1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3</v>
      </c>
      <c s="6">
        <v>19</v>
      </c>
      <c s="6">
        <v>1</v>
      </c>
      <c s="6">
        <v>3</v>
      </c>
      <c s="6">
        <v>14</v>
      </c>
      <c s="6">
        <v>10</v>
      </c>
      <c s="6">
        <v>14</v>
      </c>
      <c s="6">
        <v>14</v>
      </c>
    </row>
    <row r="31564" spans="1:18" ht="14.4">
      <c r="A31564" s="6">
        <v>26425</v>
      </c>
      <c s="6">
        <v>43845</v>
      </c>
      <c s="6">
        <v>1139970</v>
      </c>
      <c s="6">
        <v>7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30</v>
      </c>
      <c s="6">
        <v>4</v>
      </c>
      <c s="6">
        <v>3</v>
      </c>
      <c s="6">
        <v>6</v>
      </c>
      <c s="6">
        <v>4</v>
      </c>
      <c s="6">
        <v>1</v>
      </c>
      <c s="6">
        <v>4</v>
      </c>
    </row>
    <row r="31565" spans="1:18" ht="14.4">
      <c r="A31565" s="6">
        <v>26429</v>
      </c>
      <c s="6">
        <v>48569</v>
      </c>
      <c s="6">
        <v>825673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3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566" spans="1:18" ht="14.4">
      <c r="A31566" s="6">
        <v>26432</v>
      </c>
      <c s="6">
        <v>10764</v>
      </c>
      <c s="6">
        <v>150696</v>
      </c>
      <c s="6">
        <v>0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12</v>
      </c>
      <c s="6">
        <v>2</v>
      </c>
      <c s="6">
        <v>12</v>
      </c>
      <c s="6">
        <v>10</v>
      </c>
    </row>
    <row r="31567" spans="1:18" ht="14.4">
      <c r="A31567" s="6">
        <v>26433</v>
      </c>
      <c s="6">
        <v>14920</v>
      </c>
      <c s="6">
        <v>14920</v>
      </c>
      <c s="6">
        <v>5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3</v>
      </c>
      <c s="6">
        <v>31</v>
      </c>
      <c s="6">
        <v>3</v>
      </c>
      <c s="6">
        <v>1</v>
      </c>
      <c s="6">
        <v>14</v>
      </c>
      <c s="6">
        <v>10</v>
      </c>
      <c s="6">
        <v>8</v>
      </c>
      <c s="6">
        <v>4</v>
      </c>
    </row>
    <row r="31568" spans="1:18" ht="14.4">
      <c r="A31568" s="6">
        <v>26434</v>
      </c>
      <c s="6">
        <v>50640</v>
      </c>
      <c s="6">
        <v>759600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17</v>
      </c>
      <c s="6">
        <v>3</v>
      </c>
      <c s="6">
        <v>2</v>
      </c>
      <c s="6">
        <v>15</v>
      </c>
      <c s="6">
        <v>8</v>
      </c>
      <c s="6">
        <v>13</v>
      </c>
      <c s="6">
        <v>14</v>
      </c>
    </row>
    <row r="31569" spans="1:18" ht="14.4">
      <c r="A31569" s="6">
        <v>26436</v>
      </c>
      <c s="6">
        <v>15200</v>
      </c>
      <c s="6">
        <v>425600</v>
      </c>
      <c s="6">
        <v>1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37</v>
      </c>
      <c s="6">
        <v>3</v>
      </c>
      <c s="6">
        <v>4</v>
      </c>
      <c s="6">
        <v>21</v>
      </c>
      <c s="6">
        <v>10</v>
      </c>
      <c s="6">
        <v>12</v>
      </c>
      <c s="6">
        <v>7</v>
      </c>
    </row>
    <row r="31570" spans="1:18" ht="14.4">
      <c r="A31570" s="6">
        <v>26448</v>
      </c>
      <c s="6">
        <v>37525</v>
      </c>
      <c s="6">
        <v>938125</v>
      </c>
      <c s="6">
        <v>0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31571" spans="1:18" ht="14.4">
      <c r="A31571" s="6">
        <v>26453</v>
      </c>
      <c s="6">
        <v>21627</v>
      </c>
      <c s="6">
        <v>302778</v>
      </c>
      <c s="6">
        <v>4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4</v>
      </c>
      <c s="6">
        <v>12</v>
      </c>
      <c s="6">
        <v>8</v>
      </c>
      <c s="6">
        <v>10</v>
      </c>
      <c s="6">
        <v>11</v>
      </c>
    </row>
    <row r="31572" spans="1:18" ht="14.4">
      <c r="A31572" s="6">
        <v>26459</v>
      </c>
      <c s="6">
        <v>20126</v>
      </c>
      <c s="6">
        <v>161008</v>
      </c>
      <c s="6">
        <v>4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31573" spans="1:18" ht="14.4">
      <c r="A31573" s="6">
        <v>26465</v>
      </c>
      <c s="6">
        <v>18441</v>
      </c>
      <c s="6">
        <v>350379</v>
      </c>
      <c s="6">
        <v>2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3</v>
      </c>
      <c s="6">
        <v>18</v>
      </c>
      <c s="6">
        <v>2</v>
      </c>
      <c s="6">
        <v>2</v>
      </c>
      <c s="6">
        <v>12</v>
      </c>
      <c s="6">
        <v>11</v>
      </c>
      <c s="6">
        <v>5</v>
      </c>
      <c s="6">
        <v>2</v>
      </c>
    </row>
    <row r="31574" spans="1:18" ht="14.4">
      <c r="A31574" s="6">
        <v>26467</v>
      </c>
      <c s="6">
        <v>47310</v>
      </c>
      <c s="6">
        <v>331170</v>
      </c>
      <c s="6">
        <v>3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37</v>
      </c>
      <c s="6">
        <v>3</v>
      </c>
      <c s="6">
        <v>1</v>
      </c>
      <c s="6">
        <v>20</v>
      </c>
      <c s="6">
        <v>7</v>
      </c>
      <c s="6">
        <v>4</v>
      </c>
      <c s="6">
        <v>6</v>
      </c>
    </row>
    <row r="31575" spans="1:18" ht="14.4">
      <c r="A31575" s="6">
        <v>26470</v>
      </c>
      <c s="6">
        <v>17327</v>
      </c>
      <c s="6">
        <v>190597</v>
      </c>
      <c s="6">
        <v>6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30</v>
      </c>
      <c s="6">
        <v>2</v>
      </c>
      <c s="6">
        <v>1</v>
      </c>
      <c s="6">
        <v>13</v>
      </c>
      <c s="6">
        <v>12</v>
      </c>
      <c s="6">
        <v>7</v>
      </c>
      <c s="6">
        <v>11</v>
      </c>
    </row>
    <row r="31576" spans="1:18" ht="14.4">
      <c r="A31576" s="6">
        <v>26475</v>
      </c>
      <c s="6">
        <v>2870</v>
      </c>
      <c s="6">
        <v>77490</v>
      </c>
      <c s="6">
        <v>8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10</v>
      </c>
      <c s="6">
        <v>3</v>
      </c>
      <c s="6">
        <v>1</v>
      </c>
      <c s="6">
        <v>4</v>
      </c>
      <c s="6">
        <v>1</v>
      </c>
      <c s="6">
        <v>2</v>
      </c>
      <c s="6">
        <v>1</v>
      </c>
    </row>
    <row r="31577" spans="1:18" ht="14.4">
      <c r="A31577" s="6">
        <v>26493</v>
      </c>
      <c s="6">
        <v>14825</v>
      </c>
      <c s="6">
        <v>429925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10</v>
      </c>
      <c s="6">
        <v>7</v>
      </c>
      <c s="6">
        <v>6</v>
      </c>
      <c s="6">
        <v>5</v>
      </c>
    </row>
    <row r="31578" spans="1:18" ht="14.4">
      <c r="A31578" s="6">
        <v>26495</v>
      </c>
      <c s="6">
        <v>46846</v>
      </c>
      <c s="6">
        <v>1264842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21</v>
      </c>
      <c s="6">
        <v>1</v>
      </c>
      <c s="6">
        <v>1</v>
      </c>
      <c s="6">
        <v>17</v>
      </c>
      <c s="6">
        <v>16</v>
      </c>
      <c s="6">
        <v>3</v>
      </c>
      <c s="6">
        <v>17</v>
      </c>
    </row>
    <row r="31579" spans="1:18" ht="14.4">
      <c r="A31579" s="6">
        <v>26497</v>
      </c>
      <c s="6">
        <v>33107</v>
      </c>
      <c s="6">
        <v>827675</v>
      </c>
      <c s="6">
        <v>3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2</v>
      </c>
      <c s="6">
        <v>6</v>
      </c>
      <c s="6">
        <v>4</v>
      </c>
      <c s="6">
        <v>2</v>
      </c>
      <c s="6">
        <v>5</v>
      </c>
    </row>
    <row r="31580" spans="1:18" ht="14.4">
      <c r="A31580" s="6">
        <v>26507</v>
      </c>
      <c s="6">
        <v>19710</v>
      </c>
      <c s="6">
        <v>433620</v>
      </c>
      <c s="6">
        <v>8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3</v>
      </c>
      <c s="6">
        <v>9</v>
      </c>
      <c s="6">
        <v>6</v>
      </c>
      <c s="6">
        <v>4</v>
      </c>
      <c s="6">
        <v>6</v>
      </c>
      <c s="6">
        <v>6</v>
      </c>
      <c s="6">
        <v>3</v>
      </c>
      <c s="6">
        <v>6</v>
      </c>
    </row>
    <row r="31581" spans="1:18" ht="14.4">
      <c r="A31581" s="6">
        <v>26508</v>
      </c>
      <c s="6">
        <v>41107</v>
      </c>
      <c s="6">
        <v>781033</v>
      </c>
      <c s="6">
        <v>8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30</v>
      </c>
      <c s="6">
        <v>6</v>
      </c>
      <c s="6">
        <v>2</v>
      </c>
      <c s="6">
        <v>24</v>
      </c>
      <c s="6">
        <v>16</v>
      </c>
      <c s="6">
        <v>2</v>
      </c>
      <c s="6">
        <v>12</v>
      </c>
    </row>
    <row r="31582" spans="1:18" ht="14.4">
      <c r="A31582" s="6">
        <v>26512</v>
      </c>
      <c s="6">
        <v>25821</v>
      </c>
      <c s="6">
        <v>413136</v>
      </c>
      <c s="6">
        <v>8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4</v>
      </c>
      <c s="6">
        <v>2</v>
      </c>
      <c s="6">
        <v>3</v>
      </c>
      <c s="6">
        <v>22</v>
      </c>
      <c s="6">
        <v>18</v>
      </c>
      <c s="6">
        <v>8</v>
      </c>
      <c s="6">
        <v>9</v>
      </c>
    </row>
    <row r="31583" spans="1:18" ht="14.4">
      <c r="A31583" s="6">
        <v>26520</v>
      </c>
      <c s="6">
        <v>22706</v>
      </c>
      <c s="6">
        <v>181648</v>
      </c>
      <c s="6">
        <v>5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37</v>
      </c>
      <c s="6">
        <v>5</v>
      </c>
      <c s="6">
        <v>3</v>
      </c>
      <c s="6">
        <v>30</v>
      </c>
      <c s="6">
        <v>12</v>
      </c>
      <c s="6">
        <v>6</v>
      </c>
      <c s="6">
        <v>20</v>
      </c>
    </row>
    <row r="31584" spans="1:18" ht="14.4">
      <c r="A31584" s="6">
        <v>26524</v>
      </c>
      <c s="6">
        <v>12361</v>
      </c>
      <c s="6">
        <v>111249</v>
      </c>
      <c s="6">
        <v>0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36</v>
      </c>
      <c s="6">
        <v>4</v>
      </c>
      <c s="6">
        <v>2</v>
      </c>
      <c s="6">
        <v>22</v>
      </c>
      <c s="6">
        <v>10</v>
      </c>
      <c s="6">
        <v>22</v>
      </c>
      <c s="6">
        <v>19</v>
      </c>
    </row>
    <row r="31585" spans="1:18" ht="14.4">
      <c r="A31585" s="6">
        <v>26527</v>
      </c>
      <c s="6">
        <v>27219</v>
      </c>
      <c s="6">
        <v>462723</v>
      </c>
      <c s="6">
        <v>1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22</v>
      </c>
      <c s="6">
        <v>6</v>
      </c>
      <c s="6">
        <v>3</v>
      </c>
      <c s="6">
        <v>18</v>
      </c>
      <c s="6">
        <v>7</v>
      </c>
      <c s="6">
        <v>5</v>
      </c>
      <c s="6">
        <v>17</v>
      </c>
    </row>
    <row r="31586" spans="1:18" ht="14.4">
      <c r="A31586" s="6">
        <v>26531</v>
      </c>
      <c s="6">
        <v>13564</v>
      </c>
      <c s="6">
        <v>27128</v>
      </c>
      <c s="6">
        <v>3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587" spans="1:18" ht="14.4">
      <c r="A31587" s="6">
        <v>26532</v>
      </c>
      <c s="6">
        <v>17296</v>
      </c>
      <c s="6">
        <v>397808</v>
      </c>
      <c s="6">
        <v>7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10</v>
      </c>
      <c s="6">
        <v>6</v>
      </c>
      <c s="6">
        <v>3</v>
      </c>
      <c s="6">
        <v>6</v>
      </c>
      <c s="6">
        <v>5</v>
      </c>
      <c s="6">
        <v>1</v>
      </c>
      <c s="6">
        <v>4</v>
      </c>
    </row>
    <row r="31588" spans="1:18" ht="14.4">
      <c r="A31588" s="6">
        <v>26535</v>
      </c>
      <c s="6">
        <v>24521</v>
      </c>
      <c s="6">
        <v>711109</v>
      </c>
      <c s="6">
        <v>7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3</v>
      </c>
      <c s="6">
        <v>8</v>
      </c>
      <c s="6">
        <v>8</v>
      </c>
      <c s="6">
        <v>3</v>
      </c>
      <c s="6">
        <v>4</v>
      </c>
    </row>
    <row r="31589" spans="1:18" ht="14.4">
      <c r="A31589" s="6">
        <v>26536</v>
      </c>
      <c s="6">
        <v>32619</v>
      </c>
      <c s="6">
        <v>97857</v>
      </c>
      <c s="6">
        <v>7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11</v>
      </c>
      <c s="6">
        <v>5</v>
      </c>
      <c s="6">
        <v>3</v>
      </c>
      <c s="6">
        <v>4</v>
      </c>
      <c s="6">
        <v>3</v>
      </c>
      <c s="6">
        <v>1</v>
      </c>
      <c s="6">
        <v>4</v>
      </c>
    </row>
    <row r="31590" spans="1:18" ht="14.4">
      <c r="A31590" s="6">
        <v>26544</v>
      </c>
      <c s="6">
        <v>36613</v>
      </c>
      <c s="6">
        <v>842099</v>
      </c>
      <c s="6">
        <v>5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38</v>
      </c>
      <c s="6">
        <v>2</v>
      </c>
      <c s="6">
        <v>2</v>
      </c>
      <c s="6">
        <v>34</v>
      </c>
      <c s="6">
        <v>16</v>
      </c>
      <c s="6">
        <v>17</v>
      </c>
      <c s="6">
        <v>23</v>
      </c>
    </row>
    <row r="31591" spans="1:18" ht="14.4">
      <c r="A31591" s="6">
        <v>26549</v>
      </c>
      <c s="6">
        <v>42101</v>
      </c>
      <c s="6">
        <v>252606</v>
      </c>
      <c s="6">
        <v>3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3</v>
      </c>
      <c s="6">
        <v>31</v>
      </c>
      <c s="6">
        <v>2</v>
      </c>
      <c s="6">
        <v>1</v>
      </c>
      <c s="6">
        <v>11</v>
      </c>
      <c s="6">
        <v>4</v>
      </c>
      <c s="6">
        <v>3</v>
      </c>
      <c s="6">
        <v>9</v>
      </c>
    </row>
    <row r="31592" spans="1:18" ht="14.4">
      <c r="A31592" s="6">
        <v>26558</v>
      </c>
      <c s="6">
        <v>35707</v>
      </c>
      <c s="6">
        <v>1035503</v>
      </c>
      <c s="6">
        <v>2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31593" spans="1:18" ht="14.4">
      <c r="A31593" s="6">
        <v>26562</v>
      </c>
      <c s="6">
        <v>45156</v>
      </c>
      <c s="6">
        <v>1174056</v>
      </c>
      <c s="6">
        <v>7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1</v>
      </c>
      <c s="6">
        <v>12</v>
      </c>
      <c s="6">
        <v>10</v>
      </c>
      <c s="6">
        <v>9</v>
      </c>
      <c s="6">
        <v>10</v>
      </c>
    </row>
    <row r="31594" spans="1:18" ht="14.4">
      <c r="A31594" s="6">
        <v>26564</v>
      </c>
      <c s="6">
        <v>3859</v>
      </c>
      <c s="6">
        <v>84898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19</v>
      </c>
      <c s="6">
        <v>4</v>
      </c>
      <c s="6">
        <v>3</v>
      </c>
      <c s="6">
        <v>5</v>
      </c>
      <c s="6">
        <v>5</v>
      </c>
      <c s="6">
        <v>2</v>
      </c>
      <c s="6">
        <v>1</v>
      </c>
    </row>
    <row r="31595" spans="1:18" ht="14.4">
      <c r="A31595" s="6">
        <v>26568</v>
      </c>
      <c s="6">
        <v>35083</v>
      </c>
      <c s="6">
        <v>280664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12</v>
      </c>
      <c s="6">
        <v>2</v>
      </c>
      <c s="6">
        <v>4</v>
      </c>
      <c s="6">
        <v>7</v>
      </c>
      <c s="6">
        <v>3</v>
      </c>
      <c s="6">
        <v>3</v>
      </c>
      <c s="6">
        <v>5</v>
      </c>
    </row>
    <row r="31596" spans="1:18" ht="14.4">
      <c r="A31596" s="6">
        <v>26569</v>
      </c>
      <c s="6">
        <v>14046</v>
      </c>
      <c s="6">
        <v>42138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3</v>
      </c>
      <c s="6">
        <v>28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31597" spans="1:18" ht="14.4">
      <c r="A31597" s="6">
        <v>26572</v>
      </c>
      <c s="6">
        <v>46576</v>
      </c>
      <c s="6">
        <v>1350704</v>
      </c>
      <c s="6">
        <v>7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3</v>
      </c>
      <c s="6">
        <v>7</v>
      </c>
      <c s="6">
        <v>5</v>
      </c>
      <c s="6">
        <v>4</v>
      </c>
      <c s="6">
        <v>6</v>
      </c>
      <c s="6">
        <v>2</v>
      </c>
      <c s="6">
        <v>3</v>
      </c>
      <c s="6">
        <v>6</v>
      </c>
    </row>
    <row r="31598" spans="1:18" ht="14.4">
      <c r="A31598" s="6">
        <v>26588</v>
      </c>
      <c s="6">
        <v>38106</v>
      </c>
      <c s="6">
        <v>800226</v>
      </c>
      <c s="6">
        <v>1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37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31599" spans="1:18" ht="14.4">
      <c r="A31599" s="6">
        <v>26590</v>
      </c>
      <c s="6">
        <v>14401</v>
      </c>
      <c s="6">
        <v>201614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31</v>
      </c>
      <c s="6">
        <v>20</v>
      </c>
      <c s="6">
        <v>18</v>
      </c>
      <c s="6">
        <v>27</v>
      </c>
    </row>
    <row r="31600" spans="1:18" ht="14.4">
      <c r="A31600" s="6">
        <v>26601</v>
      </c>
      <c s="6">
        <v>46525</v>
      </c>
      <c s="6">
        <v>46525</v>
      </c>
      <c s="6">
        <v>2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3</v>
      </c>
      <c s="6">
        <v>30</v>
      </c>
      <c s="6">
        <v>1</v>
      </c>
      <c s="6">
        <v>3</v>
      </c>
      <c s="6">
        <v>30</v>
      </c>
      <c s="6">
        <v>14</v>
      </c>
      <c s="6">
        <v>11</v>
      </c>
      <c s="6">
        <v>12</v>
      </c>
    </row>
    <row r="31601" spans="1:18" ht="14.4">
      <c r="A31601" s="6">
        <v>26602</v>
      </c>
      <c s="6">
        <v>33608</v>
      </c>
      <c s="6">
        <v>840200</v>
      </c>
      <c s="6">
        <v>6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2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1602" spans="1:18" ht="14.4">
      <c r="A31602" s="6">
        <v>26604</v>
      </c>
      <c s="6">
        <v>20935</v>
      </c>
      <c s="6">
        <v>460570</v>
      </c>
      <c s="6">
        <v>8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3</v>
      </c>
      <c s="6">
        <v>19</v>
      </c>
      <c s="6">
        <v>1</v>
      </c>
      <c s="6">
        <v>1</v>
      </c>
      <c s="6">
        <v>7</v>
      </c>
      <c s="6">
        <v>4</v>
      </c>
      <c s="6">
        <v>1</v>
      </c>
      <c s="6">
        <v>1</v>
      </c>
    </row>
    <row r="31603" spans="1:18" ht="14.4">
      <c r="A31603" s="6">
        <v>26609</v>
      </c>
      <c s="6">
        <v>18007</v>
      </c>
      <c s="6">
        <v>540210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6</v>
      </c>
      <c s="6">
        <v>4</v>
      </c>
      <c s="6">
        <v>2</v>
      </c>
      <c s="6">
        <v>6</v>
      </c>
    </row>
    <row r="31604" spans="1:18" ht="14.4">
      <c r="A31604" s="6">
        <v>26616</v>
      </c>
      <c s="6">
        <v>28383</v>
      </c>
      <c s="6">
        <v>624426</v>
      </c>
      <c s="6">
        <v>7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3</v>
      </c>
      <c s="6">
        <v>13</v>
      </c>
      <c s="6">
        <v>10</v>
      </c>
      <c s="6">
        <v>2</v>
      </c>
      <c s="6">
        <v>6</v>
      </c>
    </row>
    <row r="31605" spans="1:18" ht="14.4">
      <c r="A31605" s="6">
        <v>26620</v>
      </c>
      <c s="6">
        <v>49556</v>
      </c>
      <c s="6">
        <v>1238900</v>
      </c>
      <c s="6">
        <v>1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13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31606" spans="1:18" ht="14.4">
      <c r="A31606" s="6">
        <v>26622</v>
      </c>
      <c s="6">
        <v>18741</v>
      </c>
      <c s="6">
        <v>393561</v>
      </c>
      <c s="6">
        <v>8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1</v>
      </c>
      <c s="6">
        <v>16</v>
      </c>
      <c s="6">
        <v>13</v>
      </c>
      <c s="6">
        <v>7</v>
      </c>
      <c s="6">
        <v>11</v>
      </c>
    </row>
    <row r="31607" spans="1:18" ht="14.4">
      <c r="A31607" s="6">
        <v>26624</v>
      </c>
      <c s="6">
        <v>46222</v>
      </c>
      <c s="6">
        <v>831996</v>
      </c>
      <c s="6">
        <v>8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7</v>
      </c>
      <c s="6">
        <v>2</v>
      </c>
      <c s="6">
        <v>2</v>
      </c>
      <c s="6">
        <v>3</v>
      </c>
    </row>
    <row r="31608" spans="1:18" ht="14.4">
      <c r="A31608" s="6">
        <v>26629</v>
      </c>
      <c s="6">
        <v>47235</v>
      </c>
      <c s="6">
        <v>94470</v>
      </c>
      <c s="6">
        <v>1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15</v>
      </c>
      <c s="6">
        <v>3</v>
      </c>
      <c s="6">
        <v>2</v>
      </c>
      <c s="6">
        <v>9</v>
      </c>
      <c s="6">
        <v>7</v>
      </c>
      <c s="6">
        <v>1</v>
      </c>
      <c s="6">
        <v>5</v>
      </c>
    </row>
    <row r="31609" spans="1:18" ht="14.4">
      <c r="A31609" s="6">
        <v>26632</v>
      </c>
      <c s="6">
        <v>46347</v>
      </c>
      <c s="6">
        <v>1344063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28</v>
      </c>
      <c s="6">
        <v>5</v>
      </c>
      <c s="6">
        <v>4</v>
      </c>
      <c s="6">
        <v>23</v>
      </c>
      <c s="6">
        <v>17</v>
      </c>
      <c s="6">
        <v>21</v>
      </c>
      <c s="6">
        <v>4</v>
      </c>
    </row>
    <row r="31610" spans="1:18" ht="14.4">
      <c r="A31610" s="6">
        <v>26634</v>
      </c>
      <c s="6">
        <v>45015</v>
      </c>
      <c s="6">
        <v>1125375</v>
      </c>
      <c s="6">
        <v>5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31</v>
      </c>
      <c s="6">
        <v>1</v>
      </c>
      <c s="6">
        <v>1</v>
      </c>
      <c s="6">
        <v>15</v>
      </c>
      <c s="6">
        <v>9</v>
      </c>
      <c s="6">
        <v>2</v>
      </c>
      <c s="6">
        <v>2</v>
      </c>
    </row>
    <row r="31611" spans="1:18" ht="14.4">
      <c r="A31611" s="6">
        <v>26636</v>
      </c>
      <c s="6">
        <v>40961</v>
      </c>
      <c s="6">
        <v>1228830</v>
      </c>
      <c s="6">
        <v>6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6</v>
      </c>
      <c s="6">
        <v>5</v>
      </c>
      <c s="6">
        <v>2</v>
      </c>
      <c s="6">
        <v>6</v>
      </c>
      <c s="6">
        <v>4</v>
      </c>
      <c s="6">
        <v>4</v>
      </c>
      <c s="6">
        <v>2</v>
      </c>
    </row>
    <row r="31612" spans="1:18" ht="14.4">
      <c r="A31612" s="6">
        <v>26639</v>
      </c>
      <c s="6">
        <v>19814</v>
      </c>
      <c s="6">
        <v>594420</v>
      </c>
      <c s="6">
        <v>8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11</v>
      </c>
      <c s="6">
        <v>10</v>
      </c>
      <c s="6">
        <v>8</v>
      </c>
      <c s="6">
        <v>3</v>
      </c>
    </row>
    <row r="31613" spans="1:18" ht="14.4">
      <c r="A31613" s="6">
        <v>26641</v>
      </c>
      <c s="6">
        <v>50209</v>
      </c>
      <c s="6">
        <v>451881</v>
      </c>
      <c s="6">
        <v>5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5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31614" spans="1:18" ht="14.4">
      <c r="A31614" s="6">
        <v>26642</v>
      </c>
      <c s="6">
        <v>10730</v>
      </c>
      <c s="6">
        <v>203870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3</v>
      </c>
      <c s="6">
        <v>32</v>
      </c>
      <c s="6">
        <v>6</v>
      </c>
      <c s="6">
        <v>3</v>
      </c>
      <c s="6">
        <v>5</v>
      </c>
      <c s="6">
        <v>5</v>
      </c>
      <c s="6">
        <v>5</v>
      </c>
      <c s="6">
        <v>1</v>
      </c>
    </row>
    <row r="31615" spans="1:18" ht="14.4">
      <c r="A31615" s="6">
        <v>26643</v>
      </c>
      <c s="6">
        <v>35254</v>
      </c>
      <c s="6">
        <v>387794</v>
      </c>
      <c s="6">
        <v>5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17</v>
      </c>
      <c s="6">
        <v>4</v>
      </c>
      <c s="6">
        <v>17</v>
      </c>
      <c s="6">
        <v>15</v>
      </c>
    </row>
    <row r="31616" spans="1:18" ht="14.4">
      <c r="A31616" s="6">
        <v>26646</v>
      </c>
      <c s="6">
        <v>22164</v>
      </c>
      <c s="6">
        <v>598428</v>
      </c>
      <c s="6">
        <v>4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23</v>
      </c>
      <c s="6">
        <v>3</v>
      </c>
      <c s="6">
        <v>3</v>
      </c>
      <c s="6">
        <v>9</v>
      </c>
      <c s="6">
        <v>8</v>
      </c>
      <c s="6">
        <v>2</v>
      </c>
      <c s="6">
        <v>8</v>
      </c>
    </row>
    <row r="31617" spans="1:18" ht="14.4">
      <c r="A31617" s="6">
        <v>26651</v>
      </c>
      <c s="6">
        <v>36937</v>
      </c>
      <c s="6">
        <v>406307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1618" spans="1:18" ht="14.4">
      <c r="A31618" s="6">
        <v>26660</v>
      </c>
      <c s="6">
        <v>24266</v>
      </c>
      <c s="6">
        <v>339724</v>
      </c>
      <c s="6">
        <v>3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21</v>
      </c>
      <c s="6">
        <v>1</v>
      </c>
      <c s="6">
        <v>4</v>
      </c>
      <c s="6">
        <v>8</v>
      </c>
      <c s="6">
        <v>6</v>
      </c>
      <c s="6">
        <v>2</v>
      </c>
      <c s="6">
        <v>8</v>
      </c>
    </row>
    <row r="31619" spans="1:18" ht="14.4">
      <c r="A31619" s="6">
        <v>26666</v>
      </c>
      <c s="6">
        <v>12733</v>
      </c>
      <c s="6">
        <v>280126</v>
      </c>
      <c s="6">
        <v>0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32</v>
      </c>
      <c s="6">
        <v>26</v>
      </c>
      <c s="6">
        <v>21</v>
      </c>
      <c s="6">
        <v>21</v>
      </c>
    </row>
    <row r="31620" spans="1:18" ht="14.4">
      <c r="A31620" s="6">
        <v>26667</v>
      </c>
      <c s="6">
        <v>14542</v>
      </c>
      <c s="6">
        <v>14542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5</v>
      </c>
      <c s="6">
        <v>3</v>
      </c>
      <c s="6">
        <v>5</v>
      </c>
      <c s="6">
        <v>3</v>
      </c>
    </row>
    <row r="31621" spans="1:18" ht="14.4">
      <c r="A31621" s="6">
        <v>26669</v>
      </c>
      <c s="6">
        <v>23305</v>
      </c>
      <c s="6">
        <v>233050</v>
      </c>
      <c s="6">
        <v>4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2</v>
      </c>
      <c s="6">
        <v>22</v>
      </c>
      <c s="6">
        <v>21</v>
      </c>
      <c s="6">
        <v>2</v>
      </c>
      <c s="6">
        <v>4</v>
      </c>
    </row>
    <row r="31622" spans="1:18" ht="14.4">
      <c r="A31622" s="6">
        <v>26671</v>
      </c>
      <c s="6">
        <v>2537</v>
      </c>
      <c s="6">
        <v>50740</v>
      </c>
      <c s="6">
        <v>0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31623" spans="1:18" ht="14.4">
      <c r="A31623" s="6">
        <v>26675</v>
      </c>
      <c s="6">
        <v>43345</v>
      </c>
      <c s="6">
        <v>736865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4</v>
      </c>
      <c s="6">
        <v>1</v>
      </c>
      <c s="6">
        <v>2</v>
      </c>
      <c s="6">
        <v>4</v>
      </c>
    </row>
    <row r="31624" spans="1:18" ht="14.4">
      <c r="A31624" s="6">
        <v>26676</v>
      </c>
      <c s="6">
        <v>19627</v>
      </c>
      <c s="6">
        <v>549556</v>
      </c>
      <c s="6">
        <v>4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15</v>
      </c>
      <c s="6">
        <v>9</v>
      </c>
      <c s="6">
        <v>3</v>
      </c>
      <c s="6">
        <v>4</v>
      </c>
    </row>
    <row r="31625" spans="1:18" ht="14.4">
      <c r="A31625" s="6">
        <v>26683</v>
      </c>
      <c s="6">
        <v>14537</v>
      </c>
      <c s="6">
        <v>407036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40</v>
      </c>
      <c s="6">
        <v>2</v>
      </c>
      <c s="6">
        <v>1</v>
      </c>
      <c s="6">
        <v>5</v>
      </c>
      <c s="6">
        <v>5</v>
      </c>
      <c s="6">
        <v>4</v>
      </c>
      <c s="6">
        <v>4</v>
      </c>
    </row>
    <row r="31626" spans="1:18" ht="14.4">
      <c r="A31626" s="6">
        <v>26691</v>
      </c>
      <c s="6">
        <v>37763</v>
      </c>
      <c s="6">
        <v>75526</v>
      </c>
      <c s="6">
        <v>0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13</v>
      </c>
      <c s="6">
        <v>4</v>
      </c>
      <c s="6">
        <v>3</v>
      </c>
      <c s="6">
        <v>5</v>
      </c>
      <c s="6">
        <v>3</v>
      </c>
      <c s="6">
        <v>3</v>
      </c>
      <c s="6">
        <v>4</v>
      </c>
    </row>
    <row r="31627" spans="1:18" ht="14.4">
      <c r="A31627" s="6">
        <v>26692</v>
      </c>
      <c s="6">
        <v>4433</v>
      </c>
      <c s="6">
        <v>110825</v>
      </c>
      <c s="6">
        <v>7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16</v>
      </c>
      <c s="6">
        <v>5</v>
      </c>
      <c s="6">
        <v>3</v>
      </c>
      <c s="6">
        <v>12</v>
      </c>
      <c s="6">
        <v>10</v>
      </c>
      <c s="6">
        <v>2</v>
      </c>
      <c s="6">
        <v>1</v>
      </c>
    </row>
    <row r="31628" spans="1:18" ht="14.4">
      <c r="A31628" s="6">
        <v>26694</v>
      </c>
      <c s="6">
        <v>40650</v>
      </c>
      <c s="6">
        <v>934950</v>
      </c>
      <c s="6">
        <v>8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22</v>
      </c>
      <c s="6">
        <v>3</v>
      </c>
      <c s="6">
        <v>3</v>
      </c>
      <c s="6">
        <v>20</v>
      </c>
      <c s="6">
        <v>8</v>
      </c>
      <c s="6">
        <v>3</v>
      </c>
      <c s="6">
        <v>4</v>
      </c>
    </row>
    <row r="31629" spans="1:18" ht="14.4">
      <c r="A31629" s="6">
        <v>26695</v>
      </c>
      <c s="6">
        <v>39303</v>
      </c>
      <c s="6">
        <v>196515</v>
      </c>
      <c s="6">
        <v>8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12</v>
      </c>
      <c s="6">
        <v>9</v>
      </c>
      <c s="6">
        <v>8</v>
      </c>
      <c s="6">
        <v>5</v>
      </c>
    </row>
    <row r="31630" spans="1:18" ht="14.4">
      <c r="A31630" s="6">
        <v>26696</v>
      </c>
      <c s="6">
        <v>22308</v>
      </c>
      <c s="6">
        <v>513084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1</v>
      </c>
      <c s="6">
        <v>16</v>
      </c>
      <c s="6">
        <v>8</v>
      </c>
      <c s="6">
        <v>5</v>
      </c>
      <c s="6">
        <v>6</v>
      </c>
    </row>
    <row r="31631" spans="1:18" ht="14.4">
      <c r="A31631" s="6">
        <v>26697</v>
      </c>
      <c s="6">
        <v>24114</v>
      </c>
      <c s="6">
        <v>409938</v>
      </c>
      <c s="6">
        <v>1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15</v>
      </c>
      <c s="6">
        <v>2</v>
      </c>
      <c s="6">
        <v>2</v>
      </c>
      <c s="6">
        <v>12</v>
      </c>
      <c s="6">
        <v>2</v>
      </c>
      <c s="6">
        <v>3</v>
      </c>
      <c s="6">
        <v>6</v>
      </c>
    </row>
    <row r="31632" spans="1:18" ht="14.4">
      <c r="A31632" s="6">
        <v>26707</v>
      </c>
      <c s="6">
        <v>45295</v>
      </c>
      <c s="6">
        <v>498245</v>
      </c>
      <c s="6">
        <v>0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31</v>
      </c>
      <c s="6">
        <v>4</v>
      </c>
      <c s="6">
        <v>1</v>
      </c>
      <c s="6">
        <v>7</v>
      </c>
      <c s="6">
        <v>3</v>
      </c>
      <c s="6">
        <v>2</v>
      </c>
      <c s="6">
        <v>1</v>
      </c>
    </row>
    <row r="31633" spans="1:18" ht="14.4">
      <c r="A31633" s="6">
        <v>26709</v>
      </c>
      <c s="6">
        <v>1469</v>
      </c>
      <c s="6">
        <v>26442</v>
      </c>
      <c s="6">
        <v>3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3</v>
      </c>
      <c s="6">
        <v>8</v>
      </c>
      <c s="6">
        <v>1</v>
      </c>
      <c s="6">
        <v>3</v>
      </c>
      <c s="6">
        <v>7</v>
      </c>
    </row>
    <row r="31634" spans="1:18" ht="14.4">
      <c r="A31634" s="6">
        <v>26711</v>
      </c>
      <c s="6">
        <v>6699</v>
      </c>
      <c s="6">
        <v>26796</v>
      </c>
      <c s="6">
        <v>0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635" spans="1:18" ht="14.4">
      <c r="A31635" s="6">
        <v>26712</v>
      </c>
      <c s="6">
        <v>17911</v>
      </c>
      <c s="6">
        <v>232843</v>
      </c>
      <c s="6">
        <v>5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2</v>
      </c>
      <c s="6">
        <v>30</v>
      </c>
      <c s="6">
        <v>17</v>
      </c>
      <c s="6">
        <v>20</v>
      </c>
      <c s="6">
        <v>12</v>
      </c>
    </row>
    <row r="31636" spans="1:18" ht="14.4">
      <c r="A31636" s="6">
        <v>26716</v>
      </c>
      <c s="6">
        <v>9468</v>
      </c>
      <c s="6">
        <v>75744</v>
      </c>
      <c s="6">
        <v>6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9</v>
      </c>
      <c s="6">
        <v>6</v>
      </c>
      <c s="6">
        <v>1</v>
      </c>
      <c s="6">
        <v>28</v>
      </c>
      <c s="6">
        <v>10</v>
      </c>
      <c s="6">
        <v>7</v>
      </c>
      <c s="6">
        <v>2</v>
      </c>
    </row>
    <row r="31637" spans="1:18" ht="14.4">
      <c r="A31637" s="6">
        <v>26718</v>
      </c>
      <c s="6">
        <v>20018</v>
      </c>
      <c s="6">
        <v>340306</v>
      </c>
      <c s="6">
        <v>4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3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638" spans="1:18" ht="14.4">
      <c r="A31638" s="6">
        <v>26723</v>
      </c>
      <c s="6">
        <v>8714</v>
      </c>
      <c s="6">
        <v>217850</v>
      </c>
      <c s="6">
        <v>5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639" spans="1:18" ht="14.4">
      <c r="A31639" s="6">
        <v>26742</v>
      </c>
      <c s="6">
        <v>22603</v>
      </c>
      <c s="6">
        <v>429457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1640" spans="1:18" ht="14.4">
      <c r="A31640" s="6">
        <v>26744</v>
      </c>
      <c s="6">
        <v>11873</v>
      </c>
      <c s="6">
        <v>344317</v>
      </c>
      <c s="6">
        <v>3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6</v>
      </c>
      <c s="6">
        <v>3</v>
      </c>
      <c s="6">
        <v>2</v>
      </c>
      <c s="6">
        <v>5</v>
      </c>
      <c s="6">
        <v>2</v>
      </c>
      <c s="6">
        <v>3</v>
      </c>
      <c s="6">
        <v>4</v>
      </c>
    </row>
    <row r="31641" spans="1:18" ht="14.4">
      <c r="A31641" s="6">
        <v>26746</v>
      </c>
      <c s="6">
        <v>46259</v>
      </c>
      <c s="6">
        <v>786403</v>
      </c>
      <c s="6">
        <v>0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30</v>
      </c>
      <c s="6">
        <v>6</v>
      </c>
      <c s="6">
        <v>4</v>
      </c>
      <c s="6">
        <v>28</v>
      </c>
      <c s="6">
        <v>8</v>
      </c>
      <c s="6">
        <v>27</v>
      </c>
      <c s="6">
        <v>20</v>
      </c>
    </row>
    <row r="31642" spans="1:18" ht="14.4">
      <c r="A31642" s="6">
        <v>26761</v>
      </c>
      <c s="6">
        <v>6175</v>
      </c>
      <c s="6">
        <v>129675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24</v>
      </c>
      <c s="6">
        <v>3</v>
      </c>
      <c s="6">
        <v>4</v>
      </c>
      <c s="6">
        <v>11</v>
      </c>
      <c s="6">
        <v>11</v>
      </c>
      <c s="6">
        <v>5</v>
      </c>
      <c s="6">
        <v>9</v>
      </c>
    </row>
    <row r="31643" spans="1:18" ht="14.4">
      <c r="A31643" s="6">
        <v>26765</v>
      </c>
      <c s="6">
        <v>41536</v>
      </c>
      <c s="6">
        <v>332288</v>
      </c>
      <c s="6">
        <v>5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644" spans="1:18" ht="14.4">
      <c r="A31644" s="6">
        <v>26770</v>
      </c>
      <c s="6">
        <v>47458</v>
      </c>
      <c s="6">
        <v>1423740</v>
      </c>
      <c s="6">
        <v>6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6</v>
      </c>
      <c s="6">
        <v>3</v>
      </c>
      <c s="6">
        <v>5</v>
      </c>
      <c s="6">
        <v>4</v>
      </c>
    </row>
    <row r="31645" spans="1:18" ht="14.4">
      <c r="A31645" s="6">
        <v>26779</v>
      </c>
      <c s="6">
        <v>5029</v>
      </c>
      <c s="6">
        <v>100580</v>
      </c>
      <c s="6">
        <v>7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40</v>
      </c>
      <c s="6">
        <v>5</v>
      </c>
      <c s="6">
        <v>2</v>
      </c>
      <c s="6">
        <v>9</v>
      </c>
      <c s="6">
        <v>8</v>
      </c>
      <c s="6">
        <v>8</v>
      </c>
      <c s="6">
        <v>7</v>
      </c>
    </row>
    <row r="31646" spans="1:18" ht="14.4">
      <c r="A31646" s="6">
        <v>26784</v>
      </c>
      <c s="6">
        <v>21150</v>
      </c>
      <c s="6">
        <v>528750</v>
      </c>
      <c s="6">
        <v>0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15</v>
      </c>
      <c s="6">
        <v>10</v>
      </c>
      <c s="6">
        <v>2</v>
      </c>
      <c s="6">
        <v>7</v>
      </c>
    </row>
    <row r="31647" spans="1:18" ht="14.4">
      <c r="A31647" s="6">
        <v>26785</v>
      </c>
      <c s="6">
        <v>15067</v>
      </c>
      <c s="6">
        <v>421876</v>
      </c>
      <c s="6">
        <v>0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1</v>
      </c>
      <c s="6">
        <v>3</v>
      </c>
      <c s="6">
        <v>1</v>
      </c>
      <c s="6">
        <v>3</v>
      </c>
      <c s="6">
        <v>2</v>
      </c>
    </row>
    <row r="31648" spans="1:18" ht="14.4">
      <c r="A31648" s="6">
        <v>26787</v>
      </c>
      <c s="6">
        <v>14226</v>
      </c>
      <c s="6">
        <v>142260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38</v>
      </c>
      <c s="6">
        <v>5</v>
      </c>
      <c s="6">
        <v>2</v>
      </c>
      <c s="6">
        <v>28</v>
      </c>
      <c s="6">
        <v>4</v>
      </c>
      <c s="6">
        <v>19</v>
      </c>
      <c s="6">
        <v>10</v>
      </c>
    </row>
    <row r="31649" spans="1:18" ht="14.4">
      <c r="A31649" s="6">
        <v>26791</v>
      </c>
      <c s="6">
        <v>27148</v>
      </c>
      <c s="6">
        <v>298628</v>
      </c>
      <c s="6">
        <v>0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31650" spans="1:18" ht="14.4">
      <c r="A31650" s="6">
        <v>26793</v>
      </c>
      <c s="6">
        <v>45368</v>
      </c>
      <c s="6">
        <v>998096</v>
      </c>
      <c s="6">
        <v>2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2</v>
      </c>
      <c s="6">
        <v>18</v>
      </c>
      <c s="6">
        <v>3</v>
      </c>
      <c s="6">
        <v>13</v>
      </c>
      <c s="6">
        <v>3</v>
      </c>
    </row>
    <row r="31651" spans="1:18" ht="14.4">
      <c r="A31651" s="6">
        <v>26798</v>
      </c>
      <c s="6">
        <v>35915</v>
      </c>
      <c s="6">
        <v>718300</v>
      </c>
      <c s="6">
        <v>0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7</v>
      </c>
      <c s="6">
        <v>4</v>
      </c>
      <c s="6">
        <v>2</v>
      </c>
      <c s="6">
        <v>3</v>
      </c>
    </row>
    <row r="31652" spans="1:18" ht="14.4">
      <c r="A31652" s="6">
        <v>26807</v>
      </c>
      <c s="6">
        <v>6720</v>
      </c>
      <c s="6">
        <v>194880</v>
      </c>
      <c s="6">
        <v>0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4</v>
      </c>
      <c s="6">
        <v>13</v>
      </c>
      <c s="6">
        <v>8</v>
      </c>
      <c s="6">
        <v>7</v>
      </c>
      <c s="6">
        <v>6</v>
      </c>
    </row>
    <row r="31653" spans="1:18" ht="14.4">
      <c r="A31653" s="6">
        <v>26814</v>
      </c>
      <c s="6">
        <v>45869</v>
      </c>
      <c s="6">
        <v>275214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36</v>
      </c>
      <c s="6">
        <v>4</v>
      </c>
      <c s="6">
        <v>3</v>
      </c>
      <c s="6">
        <v>27</v>
      </c>
      <c s="6">
        <v>5</v>
      </c>
      <c s="6">
        <v>11</v>
      </c>
      <c s="6">
        <v>6</v>
      </c>
    </row>
    <row r="31654" spans="1:18" ht="14.4">
      <c r="A31654" s="6">
        <v>26827</v>
      </c>
      <c s="6">
        <v>10948</v>
      </c>
      <c s="6">
        <v>164220</v>
      </c>
      <c s="6">
        <v>7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22</v>
      </c>
      <c s="6">
        <v>14</v>
      </c>
      <c s="6">
        <v>1</v>
      </c>
      <c s="6">
        <v>2</v>
      </c>
    </row>
    <row r="31655" spans="1:18" ht="14.4">
      <c r="A31655" s="6">
        <v>26829</v>
      </c>
      <c s="6">
        <v>1017</v>
      </c>
      <c s="6">
        <v>9153</v>
      </c>
      <c s="6">
        <v>6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3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1656" spans="1:18" ht="14.4">
      <c r="A31656" s="6">
        <v>26830</v>
      </c>
      <c s="6">
        <v>18875</v>
      </c>
      <c s="6">
        <v>169875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657" spans="1:18" ht="14.4">
      <c r="A31657" s="6">
        <v>26832</v>
      </c>
      <c s="6">
        <v>1824</v>
      </c>
      <c s="6">
        <v>52896</v>
      </c>
      <c s="6">
        <v>6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9</v>
      </c>
      <c s="6">
        <v>9</v>
      </c>
      <c s="6">
        <v>5</v>
      </c>
      <c s="6">
        <v>7</v>
      </c>
    </row>
    <row r="31658" spans="1:18" ht="14.4">
      <c r="A31658" s="6">
        <v>26840</v>
      </c>
      <c s="6">
        <v>39242</v>
      </c>
      <c s="6">
        <v>431662</v>
      </c>
      <c s="6">
        <v>0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15</v>
      </c>
      <c s="6">
        <v>6</v>
      </c>
      <c s="6">
        <v>14</v>
      </c>
      <c s="6">
        <v>12</v>
      </c>
    </row>
    <row r="31659" spans="1:18" ht="14.4">
      <c r="A31659" s="6">
        <v>26844</v>
      </c>
      <c s="6">
        <v>23994</v>
      </c>
      <c s="6">
        <v>191952</v>
      </c>
      <c s="6">
        <v>1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2</v>
      </c>
      <c s="6">
        <v>3</v>
      </c>
      <c s="6">
        <v>8</v>
      </c>
      <c s="6">
        <v>12</v>
      </c>
    </row>
    <row r="31660" spans="1:18" ht="14.4">
      <c r="A31660" s="6">
        <v>26854</v>
      </c>
      <c s="6">
        <v>7410</v>
      </c>
      <c s="6">
        <v>222300</v>
      </c>
      <c s="6">
        <v>5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4</v>
      </c>
    </row>
    <row r="31661" spans="1:18" ht="14.4">
      <c r="A31661" s="6">
        <v>26862</v>
      </c>
      <c s="6">
        <v>40763</v>
      </c>
      <c s="6">
        <v>1019075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21</v>
      </c>
      <c s="6">
        <v>3</v>
      </c>
      <c s="6">
        <v>8</v>
      </c>
      <c s="6">
        <v>2</v>
      </c>
    </row>
    <row r="31662" spans="1:18" ht="14.4">
      <c r="A31662" s="6">
        <v>26864</v>
      </c>
      <c s="6">
        <v>28266</v>
      </c>
      <c s="6">
        <v>621852</v>
      </c>
      <c s="6">
        <v>2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12</v>
      </c>
      <c s="6">
        <v>10</v>
      </c>
      <c s="6">
        <v>8</v>
      </c>
      <c s="6">
        <v>9</v>
      </c>
    </row>
    <row r="31663" spans="1:18" ht="14.4">
      <c r="A31663" s="6">
        <v>26867</v>
      </c>
      <c s="6">
        <v>39507</v>
      </c>
      <c s="6">
        <v>1185210</v>
      </c>
      <c s="6">
        <v>1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39</v>
      </c>
      <c s="6">
        <v>4</v>
      </c>
      <c s="6">
        <v>4</v>
      </c>
      <c s="6">
        <v>10</v>
      </c>
      <c s="6">
        <v>7</v>
      </c>
      <c s="6">
        <v>9</v>
      </c>
      <c s="6">
        <v>5</v>
      </c>
    </row>
    <row r="31664" spans="1:18" ht="14.4">
      <c r="A31664" s="6">
        <v>26872</v>
      </c>
      <c s="6">
        <v>16652</v>
      </c>
      <c s="6">
        <v>466256</v>
      </c>
      <c s="6">
        <v>7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36</v>
      </c>
      <c s="6">
        <v>2</v>
      </c>
      <c s="6">
        <v>1</v>
      </c>
      <c s="6">
        <v>4</v>
      </c>
      <c s="6">
        <v>1</v>
      </c>
      <c s="6">
        <v>3</v>
      </c>
      <c s="6">
        <v>2</v>
      </c>
    </row>
    <row r="31665" spans="1:18" ht="14.4">
      <c r="A31665" s="6">
        <v>26874</v>
      </c>
      <c s="6">
        <v>33194</v>
      </c>
      <c s="6">
        <v>132776</v>
      </c>
      <c s="6">
        <v>7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3</v>
      </c>
      <c s="6">
        <v>14</v>
      </c>
      <c s="6">
        <v>1</v>
      </c>
      <c s="6">
        <v>9</v>
      </c>
      <c s="6">
        <v>6</v>
      </c>
    </row>
    <row r="31666" spans="1:18" ht="14.4">
      <c r="A31666" s="6">
        <v>26879</v>
      </c>
      <c s="6">
        <v>50213</v>
      </c>
      <c s="6">
        <v>401704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31667" spans="1:18" ht="14.4">
      <c r="A31667" s="6">
        <v>26887</v>
      </c>
      <c s="6">
        <v>6410</v>
      </c>
      <c s="6">
        <v>57690</v>
      </c>
      <c s="6">
        <v>0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10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1668" spans="1:18" ht="14.4">
      <c r="A31668" s="6">
        <v>26888</v>
      </c>
      <c s="6">
        <v>13375</v>
      </c>
      <c s="6">
        <v>173875</v>
      </c>
      <c s="6">
        <v>3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20</v>
      </c>
      <c s="6">
        <v>3</v>
      </c>
      <c s="6">
        <v>1</v>
      </c>
      <c s="6">
        <v>15</v>
      </c>
      <c s="6">
        <v>10</v>
      </c>
      <c s="6">
        <v>7</v>
      </c>
      <c s="6">
        <v>11</v>
      </c>
    </row>
    <row r="31669" spans="1:18" ht="14.4">
      <c r="A31669" s="6">
        <v>26898</v>
      </c>
      <c s="6">
        <v>28912</v>
      </c>
      <c s="6">
        <v>578240</v>
      </c>
      <c s="6">
        <v>0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2</v>
      </c>
      <c s="6">
        <v>7</v>
      </c>
      <c s="6">
        <v>2</v>
      </c>
      <c s="6">
        <v>3</v>
      </c>
      <c s="6">
        <v>5</v>
      </c>
    </row>
    <row r="31670" spans="1:18" ht="14.4">
      <c r="A31670" s="6">
        <v>26900</v>
      </c>
      <c s="6">
        <v>8998</v>
      </c>
      <c s="6">
        <v>71984</v>
      </c>
      <c s="6">
        <v>3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36</v>
      </c>
      <c s="6">
        <v>2</v>
      </c>
      <c s="6">
        <v>2</v>
      </c>
      <c s="6">
        <v>17</v>
      </c>
      <c s="6">
        <v>17</v>
      </c>
      <c s="6">
        <v>9</v>
      </c>
      <c s="6">
        <v>10</v>
      </c>
    </row>
    <row r="31671" spans="1:18" ht="14.4">
      <c r="A31671" s="6">
        <v>26909</v>
      </c>
      <c s="6">
        <v>24216</v>
      </c>
      <c s="6">
        <v>411672</v>
      </c>
      <c s="6">
        <v>7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27</v>
      </c>
      <c s="6">
        <v>3</v>
      </c>
      <c s="6">
        <v>3</v>
      </c>
      <c s="6">
        <v>18</v>
      </c>
      <c s="6">
        <v>18</v>
      </c>
      <c s="6">
        <v>9</v>
      </c>
      <c s="6">
        <v>7</v>
      </c>
    </row>
    <row r="31672" spans="1:18" ht="14.4">
      <c r="A31672" s="6">
        <v>26917</v>
      </c>
      <c s="6">
        <v>11350</v>
      </c>
      <c s="6">
        <v>90800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1673" spans="1:18" ht="14.4">
      <c r="A31673" s="6">
        <v>26921</v>
      </c>
      <c s="6">
        <v>15935</v>
      </c>
      <c s="6">
        <v>286830</v>
      </c>
      <c s="6">
        <v>4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36</v>
      </c>
      <c s="6">
        <v>5</v>
      </c>
      <c s="6">
        <v>2</v>
      </c>
      <c s="6">
        <v>14</v>
      </c>
      <c s="6">
        <v>10</v>
      </c>
      <c s="6">
        <v>6</v>
      </c>
      <c s="6">
        <v>4</v>
      </c>
    </row>
    <row r="31674" spans="1:18" ht="14.4">
      <c r="A31674" s="6">
        <v>26940</v>
      </c>
      <c s="6">
        <v>43683</v>
      </c>
      <c s="6">
        <v>480513</v>
      </c>
      <c s="6">
        <v>0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38</v>
      </c>
      <c s="6">
        <v>5</v>
      </c>
      <c s="6">
        <v>3</v>
      </c>
      <c s="6">
        <v>34</v>
      </c>
      <c s="6">
        <v>31</v>
      </c>
      <c s="6">
        <v>25</v>
      </c>
      <c s="6">
        <v>8</v>
      </c>
    </row>
    <row r="31675" spans="1:18" ht="14.4">
      <c r="A31675" s="6">
        <v>26965</v>
      </c>
      <c s="6">
        <v>32093</v>
      </c>
      <c s="6">
        <v>641860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12</v>
      </c>
      <c s="6">
        <v>10</v>
      </c>
      <c s="6">
        <v>2</v>
      </c>
      <c s="6">
        <v>12</v>
      </c>
    </row>
    <row r="31676" spans="1:18" ht="14.4">
      <c r="A31676" s="6">
        <v>26966</v>
      </c>
      <c s="6">
        <v>15671</v>
      </c>
      <c s="6">
        <v>125368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17</v>
      </c>
      <c s="6">
        <v>15</v>
      </c>
      <c s="6">
        <v>7</v>
      </c>
      <c s="6">
        <v>11</v>
      </c>
    </row>
    <row r="31677" spans="1:18" ht="14.4">
      <c r="A31677" s="6">
        <v>26968</v>
      </c>
      <c s="6">
        <v>6863</v>
      </c>
      <c s="6">
        <v>116671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17</v>
      </c>
      <c s="6">
        <v>2</v>
      </c>
      <c s="6">
        <v>1</v>
      </c>
      <c s="6">
        <v>12</v>
      </c>
      <c s="6">
        <v>1</v>
      </c>
      <c s="6">
        <v>6</v>
      </c>
      <c s="6">
        <v>2</v>
      </c>
    </row>
    <row r="31678" spans="1:18" ht="14.4">
      <c r="A31678" s="6">
        <v>26981</v>
      </c>
      <c s="6">
        <v>45263</v>
      </c>
      <c s="6">
        <v>316841</v>
      </c>
      <c s="6">
        <v>6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31679" spans="1:18" ht="14.4">
      <c r="A31679" s="6">
        <v>26983</v>
      </c>
      <c s="6">
        <v>41154</v>
      </c>
      <c s="6">
        <v>205770</v>
      </c>
      <c s="6">
        <v>5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1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1680" spans="1:18" ht="14.4">
      <c r="A31680" s="6">
        <v>26985</v>
      </c>
      <c s="6">
        <v>25120</v>
      </c>
      <c s="6">
        <v>427040</v>
      </c>
      <c s="6">
        <v>7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14</v>
      </c>
      <c s="6">
        <v>6</v>
      </c>
      <c s="6">
        <v>1</v>
      </c>
      <c s="6">
        <v>5</v>
      </c>
      <c s="6">
        <v>1</v>
      </c>
      <c s="6">
        <v>1</v>
      </c>
      <c s="6">
        <v>2</v>
      </c>
    </row>
    <row r="31681" spans="1:18" ht="14.4">
      <c r="A31681" s="6">
        <v>26986</v>
      </c>
      <c s="6">
        <v>43266</v>
      </c>
      <c s="6">
        <v>216330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22</v>
      </c>
      <c s="6">
        <v>4</v>
      </c>
      <c s="6">
        <v>2</v>
      </c>
      <c s="6">
        <v>7</v>
      </c>
      <c s="6">
        <v>7</v>
      </c>
      <c s="6">
        <v>1</v>
      </c>
      <c s="6">
        <v>6</v>
      </c>
    </row>
    <row r="31682" spans="1:18" ht="14.4">
      <c r="A31682" s="6">
        <v>26988</v>
      </c>
      <c s="6">
        <v>3356</v>
      </c>
      <c s="6">
        <v>90612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8</v>
      </c>
      <c s="6">
        <v>3</v>
      </c>
      <c s="6">
        <v>2</v>
      </c>
      <c s="6">
        <v>1</v>
      </c>
    </row>
    <row r="31683" spans="1:18" ht="14.4">
      <c r="A31683" s="6">
        <v>26992</v>
      </c>
      <c s="6">
        <v>10620</v>
      </c>
      <c s="6">
        <v>254880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2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1684" spans="1:18" ht="14.4">
      <c r="A31684" s="6">
        <v>27004</v>
      </c>
      <c s="6">
        <v>28632</v>
      </c>
      <c s="6">
        <v>601272</v>
      </c>
      <c s="6">
        <v>6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13</v>
      </c>
      <c s="6">
        <v>2</v>
      </c>
      <c s="6">
        <v>7</v>
      </c>
      <c s="6">
        <v>6</v>
      </c>
    </row>
    <row r="31685" spans="1:18" ht="14.4">
      <c r="A31685" s="6">
        <v>27006</v>
      </c>
      <c s="6">
        <v>2538</v>
      </c>
      <c s="6">
        <v>71064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1686" spans="1:18" ht="14.4">
      <c r="A31686" s="6">
        <v>27007</v>
      </c>
      <c s="6">
        <v>44434</v>
      </c>
      <c s="6">
        <v>177736</v>
      </c>
      <c s="6">
        <v>6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14</v>
      </c>
      <c s="6">
        <v>6</v>
      </c>
      <c s="6">
        <v>2</v>
      </c>
      <c s="6">
        <v>14</v>
      </c>
    </row>
    <row r="31687" spans="1:18" ht="14.4">
      <c r="A31687" s="6">
        <v>27012</v>
      </c>
      <c s="6">
        <v>14240</v>
      </c>
      <c s="6">
        <v>227840</v>
      </c>
      <c s="6">
        <v>7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22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31688" spans="1:18" ht="14.4">
      <c r="A31688" s="6">
        <v>27013</v>
      </c>
      <c s="6">
        <v>15754</v>
      </c>
      <c s="6">
        <v>409604</v>
      </c>
      <c s="6">
        <v>1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2</v>
      </c>
      <c s="6">
        <v>6</v>
      </c>
      <c s="6">
        <v>3</v>
      </c>
      <c s="6">
        <v>6</v>
      </c>
      <c s="6">
        <v>1</v>
      </c>
    </row>
    <row r="31689" spans="1:18" ht="14.4">
      <c r="A31689" s="6">
        <v>27015</v>
      </c>
      <c s="6">
        <v>45272</v>
      </c>
      <c s="6">
        <v>995984</v>
      </c>
      <c s="6">
        <v>3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25</v>
      </c>
      <c s="6">
        <v>19</v>
      </c>
      <c s="6">
        <v>13</v>
      </c>
      <c s="6">
        <v>20</v>
      </c>
    </row>
    <row r="31690" spans="1:18" ht="14.4">
      <c r="A31690" s="6">
        <v>27030</v>
      </c>
      <c s="6">
        <v>26823</v>
      </c>
      <c s="6">
        <v>134115</v>
      </c>
      <c s="6">
        <v>0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19</v>
      </c>
      <c s="6">
        <v>4</v>
      </c>
      <c s="6">
        <v>1</v>
      </c>
      <c s="6">
        <v>8</v>
      </c>
      <c s="6">
        <v>8</v>
      </c>
      <c s="6">
        <v>7</v>
      </c>
      <c s="6">
        <v>7</v>
      </c>
    </row>
    <row r="31691" spans="1:18" ht="14.4">
      <c r="A31691" s="6">
        <v>27042</v>
      </c>
      <c s="6">
        <v>14732</v>
      </c>
      <c s="6">
        <v>14732</v>
      </c>
      <c s="6">
        <v>3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28</v>
      </c>
      <c s="6">
        <v>1</v>
      </c>
      <c s="6">
        <v>1</v>
      </c>
      <c s="6">
        <v>16</v>
      </c>
      <c s="6">
        <v>7</v>
      </c>
      <c s="6">
        <v>14</v>
      </c>
      <c s="6">
        <v>9</v>
      </c>
    </row>
    <row r="31692" spans="1:18" ht="14.4">
      <c r="A31692" s="6">
        <v>27047</v>
      </c>
      <c s="6">
        <v>24306</v>
      </c>
      <c s="6">
        <v>48612</v>
      </c>
      <c s="6">
        <v>2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16</v>
      </c>
      <c s="6">
        <v>4</v>
      </c>
      <c s="6">
        <v>3</v>
      </c>
      <c s="6">
        <v>11</v>
      </c>
      <c s="6">
        <v>2</v>
      </c>
      <c s="6">
        <v>4</v>
      </c>
      <c s="6">
        <v>4</v>
      </c>
    </row>
    <row r="31693" spans="1:18" ht="14.4">
      <c r="A31693" s="6">
        <v>27049</v>
      </c>
      <c s="6">
        <v>33573</v>
      </c>
      <c s="6">
        <v>637887</v>
      </c>
      <c s="6">
        <v>1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27</v>
      </c>
      <c s="6">
        <v>2</v>
      </c>
      <c s="6">
        <v>3</v>
      </c>
      <c s="6">
        <v>10</v>
      </c>
      <c s="6">
        <v>4</v>
      </c>
      <c s="6">
        <v>7</v>
      </c>
      <c s="6">
        <v>5</v>
      </c>
    </row>
    <row r="31694" spans="1:18" ht="14.4">
      <c r="A31694" s="6">
        <v>27051</v>
      </c>
      <c s="6">
        <v>23188</v>
      </c>
      <c s="6">
        <v>139128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4</v>
      </c>
      <c s="6">
        <v>4</v>
      </c>
      <c s="6">
        <v>1</v>
      </c>
      <c s="6">
        <v>2</v>
      </c>
    </row>
    <row r="31695" spans="1:18" ht="14.4">
      <c r="A31695" s="6">
        <v>27053</v>
      </c>
      <c s="6">
        <v>17983</v>
      </c>
      <c s="6">
        <v>143864</v>
      </c>
      <c s="6">
        <v>6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3</v>
      </c>
      <c s="6">
        <v>25</v>
      </c>
      <c s="6">
        <v>4</v>
      </c>
      <c s="6">
        <v>4</v>
      </c>
      <c s="6">
        <v>8</v>
      </c>
      <c s="6">
        <v>3</v>
      </c>
      <c s="6">
        <v>4</v>
      </c>
      <c s="6">
        <v>6</v>
      </c>
    </row>
    <row r="31696" spans="1:18" ht="14.4">
      <c r="A31696" s="6">
        <v>27056</v>
      </c>
      <c s="6">
        <v>5874</v>
      </c>
      <c s="6">
        <v>99858</v>
      </c>
      <c s="6">
        <v>2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1697" spans="1:18" ht="14.4">
      <c r="A31697" s="6">
        <v>27067</v>
      </c>
      <c s="6">
        <v>17593</v>
      </c>
      <c s="6">
        <v>492604</v>
      </c>
      <c s="6">
        <v>8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4</v>
      </c>
      <c s="6">
        <v>12</v>
      </c>
      <c s="6">
        <v>2</v>
      </c>
      <c s="6">
        <v>1</v>
      </c>
      <c s="6">
        <v>1</v>
      </c>
    </row>
    <row r="31698" spans="1:18" ht="14.4">
      <c r="A31698" s="6">
        <v>27069</v>
      </c>
      <c s="6">
        <v>24261</v>
      </c>
      <c s="6">
        <v>436698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3</v>
      </c>
      <c s="6">
        <v>6</v>
      </c>
      <c s="6">
        <v>5</v>
      </c>
      <c s="6">
        <v>3</v>
      </c>
      <c s="6">
        <v>6</v>
      </c>
    </row>
    <row r="31699" spans="1:18" ht="14.4">
      <c r="A31699" s="6">
        <v>27072</v>
      </c>
      <c s="6">
        <v>35549</v>
      </c>
      <c s="6">
        <v>497686</v>
      </c>
      <c s="6">
        <v>6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15</v>
      </c>
      <c s="6">
        <v>1</v>
      </c>
      <c s="6">
        <v>4</v>
      </c>
      <c s="6">
        <v>6</v>
      </c>
      <c s="6">
        <v>5</v>
      </c>
      <c s="6">
        <v>6</v>
      </c>
      <c s="6">
        <v>3</v>
      </c>
    </row>
    <row r="31700" spans="1:18" ht="14.4">
      <c r="A31700" s="6">
        <v>27074</v>
      </c>
      <c s="6">
        <v>45484</v>
      </c>
      <c s="6">
        <v>90968</v>
      </c>
      <c s="6">
        <v>5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29</v>
      </c>
      <c s="6">
        <v>22</v>
      </c>
      <c s="6">
        <v>5</v>
      </c>
      <c s="6">
        <v>18</v>
      </c>
    </row>
    <row r="31701" spans="1:18" ht="14.4">
      <c r="A31701" s="6">
        <v>27076</v>
      </c>
      <c s="6">
        <v>27637</v>
      </c>
      <c s="6">
        <v>635651</v>
      </c>
      <c s="6">
        <v>8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1702" spans="1:18" ht="14.4">
      <c r="A31702" s="6">
        <v>27077</v>
      </c>
      <c s="6">
        <v>37240</v>
      </c>
      <c s="6">
        <v>37240</v>
      </c>
      <c s="6">
        <v>1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34</v>
      </c>
      <c s="6">
        <v>3</v>
      </c>
      <c s="6">
        <v>4</v>
      </c>
      <c s="6">
        <v>10</v>
      </c>
      <c s="6">
        <v>9</v>
      </c>
      <c s="6">
        <v>3</v>
      </c>
      <c s="6">
        <v>7</v>
      </c>
    </row>
    <row r="31703" spans="1:18" ht="14.4">
      <c r="A31703" s="6">
        <v>27079</v>
      </c>
      <c s="6">
        <v>45441</v>
      </c>
      <c s="6">
        <v>181764</v>
      </c>
      <c s="6">
        <v>1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2</v>
      </c>
      <c s="6">
        <v>22</v>
      </c>
      <c s="6">
        <v>10</v>
      </c>
      <c s="6">
        <v>5</v>
      </c>
      <c s="6">
        <v>7</v>
      </c>
    </row>
    <row r="31704" spans="1:18" ht="14.4">
      <c r="A31704" s="6">
        <v>27080</v>
      </c>
      <c s="6">
        <v>36717</v>
      </c>
      <c s="6">
        <v>146868</v>
      </c>
      <c s="6">
        <v>7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20</v>
      </c>
      <c s="6">
        <v>4</v>
      </c>
      <c s="6">
        <v>4</v>
      </c>
      <c s="6">
        <v>12</v>
      </c>
      <c s="6">
        <v>6</v>
      </c>
      <c s="6">
        <v>8</v>
      </c>
      <c s="6">
        <v>2</v>
      </c>
    </row>
    <row r="31705" spans="1:18" ht="14.4">
      <c r="A31705" s="6">
        <v>27086</v>
      </c>
      <c s="6">
        <v>2718</v>
      </c>
      <c s="6">
        <v>8154</v>
      </c>
      <c s="6">
        <v>2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1706" spans="1:18" ht="14.4">
      <c r="A31706" s="6">
        <v>27088</v>
      </c>
      <c s="6">
        <v>24052</v>
      </c>
      <c s="6">
        <v>432936</v>
      </c>
      <c s="6">
        <v>7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3</v>
      </c>
      <c s="6">
        <v>24</v>
      </c>
      <c s="6">
        <v>4</v>
      </c>
      <c s="6">
        <v>3</v>
      </c>
      <c s="6">
        <v>22</v>
      </c>
      <c s="6">
        <v>21</v>
      </c>
      <c s="6">
        <v>9</v>
      </c>
      <c s="6">
        <v>18</v>
      </c>
    </row>
    <row r="31707" spans="1:18" ht="14.4">
      <c r="A31707" s="6">
        <v>27091</v>
      </c>
      <c s="6">
        <v>46019</v>
      </c>
      <c s="6">
        <v>1058437</v>
      </c>
      <c s="6">
        <v>4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5</v>
      </c>
      <c s="6">
        <v>1</v>
      </c>
      <c s="6">
        <v>4</v>
      </c>
      <c s="6">
        <v>5</v>
      </c>
    </row>
    <row r="31708" spans="1:18" ht="14.4">
      <c r="A31708" s="6">
        <v>27095</v>
      </c>
      <c s="6">
        <v>25605</v>
      </c>
      <c s="6">
        <v>614520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27</v>
      </c>
      <c s="6">
        <v>1</v>
      </c>
      <c s="6">
        <v>2</v>
      </c>
      <c s="6">
        <v>6</v>
      </c>
      <c s="6">
        <v>3</v>
      </c>
      <c s="6">
        <v>5</v>
      </c>
      <c s="6">
        <v>6</v>
      </c>
    </row>
    <row r="31709" spans="1:18" ht="14.4">
      <c r="A31709" s="6">
        <v>27099</v>
      </c>
      <c s="6">
        <v>11856</v>
      </c>
      <c s="6">
        <v>272688</v>
      </c>
      <c s="6">
        <v>0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1710" spans="1:18" ht="14.4">
      <c r="A31710" s="6">
        <v>27104</v>
      </c>
      <c s="6">
        <v>41501</v>
      </c>
      <c s="6">
        <v>1037525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25</v>
      </c>
      <c s="6">
        <v>3</v>
      </c>
      <c s="6">
        <v>3</v>
      </c>
      <c s="6">
        <v>16</v>
      </c>
      <c s="6">
        <v>6</v>
      </c>
      <c s="6">
        <v>6</v>
      </c>
      <c s="6">
        <v>4</v>
      </c>
    </row>
    <row r="31711" spans="1:18" ht="14.4">
      <c r="A31711" s="6">
        <v>27106</v>
      </c>
      <c s="6">
        <v>48563</v>
      </c>
      <c s="6">
        <v>48563</v>
      </c>
      <c s="6">
        <v>2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19</v>
      </c>
      <c s="6">
        <v>1</v>
      </c>
      <c s="6">
        <v>4</v>
      </c>
      <c s="6">
        <v>12</v>
      </c>
      <c s="6">
        <v>1</v>
      </c>
      <c s="6">
        <v>5</v>
      </c>
      <c s="6">
        <v>9</v>
      </c>
    </row>
    <row r="31712" spans="1:18" ht="14.4">
      <c r="A31712" s="6">
        <v>27109</v>
      </c>
      <c s="6">
        <v>47611</v>
      </c>
      <c s="6">
        <v>47611</v>
      </c>
      <c s="6">
        <v>3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31713" spans="1:18" ht="14.4">
      <c r="A31713" s="6">
        <v>27110</v>
      </c>
      <c s="6">
        <v>21307</v>
      </c>
      <c s="6">
        <v>340912</v>
      </c>
      <c s="6">
        <v>8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1714" spans="1:18" ht="14.4">
      <c r="A31714" s="6">
        <v>27112</v>
      </c>
      <c s="6">
        <v>17270</v>
      </c>
      <c s="6">
        <v>449020</v>
      </c>
      <c s="6">
        <v>0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11</v>
      </c>
      <c s="6">
        <v>6</v>
      </c>
      <c s="6">
        <v>2</v>
      </c>
      <c s="6">
        <v>6</v>
      </c>
      <c s="6">
        <v>1</v>
      </c>
      <c s="6">
        <v>3</v>
      </c>
      <c s="6">
        <v>3</v>
      </c>
    </row>
    <row r="31715" spans="1:18" ht="14.4">
      <c r="A31715" s="6">
        <v>27115</v>
      </c>
      <c s="6">
        <v>47261</v>
      </c>
      <c s="6">
        <v>992481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35</v>
      </c>
      <c s="6">
        <v>6</v>
      </c>
      <c s="6">
        <v>1</v>
      </c>
      <c s="6">
        <v>7</v>
      </c>
      <c s="6">
        <v>7</v>
      </c>
      <c s="6">
        <v>7</v>
      </c>
      <c s="6">
        <v>5</v>
      </c>
    </row>
    <row r="31716" spans="1:18" ht="14.4">
      <c r="A31716" s="6">
        <v>27121</v>
      </c>
      <c s="6">
        <v>39386</v>
      </c>
      <c s="6">
        <v>78772</v>
      </c>
      <c s="6">
        <v>7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5</v>
      </c>
      <c s="6">
        <v>3</v>
      </c>
      <c s="6">
        <v>4</v>
      </c>
      <c s="6">
        <v>5</v>
      </c>
    </row>
    <row r="31717" spans="1:18" ht="14.4">
      <c r="A31717" s="6">
        <v>27122</v>
      </c>
      <c s="6">
        <v>32986</v>
      </c>
      <c s="6">
        <v>494790</v>
      </c>
      <c s="6">
        <v>2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7</v>
      </c>
      <c s="6">
        <v>3</v>
      </c>
      <c s="6">
        <v>3</v>
      </c>
      <c s="6">
        <v>7</v>
      </c>
      <c s="6">
        <v>5</v>
      </c>
      <c s="6">
        <v>5</v>
      </c>
      <c s="6">
        <v>5</v>
      </c>
    </row>
    <row r="31718" spans="1:18" ht="14.4">
      <c r="A31718" s="6">
        <v>27128</v>
      </c>
      <c s="6">
        <v>40076</v>
      </c>
      <c s="6">
        <v>1202280</v>
      </c>
      <c s="6">
        <v>1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1719" spans="1:18" ht="14.4">
      <c r="A31719" s="6">
        <v>27130</v>
      </c>
      <c s="6">
        <v>47493</v>
      </c>
      <c s="6">
        <v>1282311</v>
      </c>
      <c s="6">
        <v>7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1720" spans="1:18" ht="14.4">
      <c r="A31720" s="6">
        <v>27133</v>
      </c>
      <c s="6">
        <v>25380</v>
      </c>
      <c s="6">
        <v>659880</v>
      </c>
      <c s="6">
        <v>7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1</v>
      </c>
      <c s="6">
        <v>10</v>
      </c>
      <c s="6">
        <v>3</v>
      </c>
      <c s="6">
        <v>1</v>
      </c>
      <c s="6">
        <v>2</v>
      </c>
    </row>
    <row r="31721" spans="1:18" ht="14.4">
      <c r="A31721" s="6">
        <v>27138</v>
      </c>
      <c s="6">
        <v>47405</v>
      </c>
      <c s="6">
        <v>711075</v>
      </c>
      <c s="6">
        <v>6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</row>
    <row r="31722" spans="1:18" ht="14.4">
      <c r="A31722" s="6">
        <v>27145</v>
      </c>
      <c s="6">
        <v>39409</v>
      </c>
      <c s="6">
        <v>1142861</v>
      </c>
      <c s="6">
        <v>0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11</v>
      </c>
      <c s="6">
        <v>11</v>
      </c>
      <c s="6">
        <v>1</v>
      </c>
      <c s="6">
        <v>3</v>
      </c>
    </row>
    <row r="31723" spans="1:18" ht="14.4">
      <c r="A31723" s="6">
        <v>27147</v>
      </c>
      <c s="6">
        <v>2235</v>
      </c>
      <c s="6">
        <v>17880</v>
      </c>
      <c s="6">
        <v>7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23</v>
      </c>
      <c s="6">
        <v>8</v>
      </c>
      <c s="6">
        <v>13</v>
      </c>
      <c s="6">
        <v>8</v>
      </c>
    </row>
    <row r="31724" spans="1:18" ht="14.4">
      <c r="A31724" s="6">
        <v>27149</v>
      </c>
      <c s="6">
        <v>22591</v>
      </c>
      <c s="6">
        <v>22591</v>
      </c>
      <c s="6">
        <v>3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16</v>
      </c>
      <c s="6">
        <v>1</v>
      </c>
      <c s="6">
        <v>4</v>
      </c>
      <c s="6">
        <v>6</v>
      </c>
      <c s="6">
        <v>1</v>
      </c>
      <c s="6">
        <v>4</v>
      </c>
      <c s="6">
        <v>3</v>
      </c>
    </row>
    <row r="31725" spans="1:18" ht="14.4">
      <c r="A31725" s="6">
        <v>27152</v>
      </c>
      <c s="6">
        <v>6196</v>
      </c>
      <c s="6">
        <v>123920</v>
      </c>
      <c s="6">
        <v>5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35</v>
      </c>
      <c s="6">
        <v>1</v>
      </c>
      <c s="6">
        <v>4</v>
      </c>
      <c s="6">
        <v>12</v>
      </c>
      <c s="6">
        <v>8</v>
      </c>
      <c s="6">
        <v>3</v>
      </c>
      <c s="6">
        <v>7</v>
      </c>
    </row>
    <row r="31726" spans="1:18" ht="14.4">
      <c r="A31726" s="6">
        <v>27157</v>
      </c>
      <c s="6">
        <v>39948</v>
      </c>
      <c s="6">
        <v>479376</v>
      </c>
      <c s="6">
        <v>5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24</v>
      </c>
      <c s="6">
        <v>4</v>
      </c>
      <c s="6">
        <v>2</v>
      </c>
      <c s="6">
        <v>21</v>
      </c>
      <c s="6">
        <v>11</v>
      </c>
      <c s="6">
        <v>17</v>
      </c>
      <c s="6">
        <v>4</v>
      </c>
    </row>
    <row r="31727" spans="1:18" ht="14.4">
      <c r="A31727" s="6">
        <v>27166</v>
      </c>
      <c s="6">
        <v>2450</v>
      </c>
      <c s="6">
        <v>9800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18</v>
      </c>
      <c s="6">
        <v>5</v>
      </c>
      <c s="6">
        <v>2</v>
      </c>
      <c s="6">
        <v>4</v>
      </c>
      <c s="6">
        <v>2</v>
      </c>
      <c s="6">
        <v>3</v>
      </c>
      <c s="6">
        <v>4</v>
      </c>
    </row>
    <row r="31728" spans="1:18" ht="14.4">
      <c r="A31728" s="6">
        <v>27168</v>
      </c>
      <c s="6">
        <v>40601</v>
      </c>
      <c s="6">
        <v>162404</v>
      </c>
      <c s="6">
        <v>5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32</v>
      </c>
      <c s="6">
        <v>3</v>
      </c>
      <c s="6">
        <v>2</v>
      </c>
      <c s="6">
        <v>28</v>
      </c>
      <c s="6">
        <v>12</v>
      </c>
      <c s="6">
        <v>26</v>
      </c>
      <c s="6">
        <v>17</v>
      </c>
    </row>
    <row r="31729" spans="1:18" ht="14.4">
      <c r="A31729" s="6">
        <v>27178</v>
      </c>
      <c s="6">
        <v>29516</v>
      </c>
      <c s="6">
        <v>826448</v>
      </c>
      <c s="6">
        <v>7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730" spans="1:18" ht="14.4">
      <c r="A31730" s="6">
        <v>27180</v>
      </c>
      <c s="6">
        <v>41807</v>
      </c>
      <c s="6">
        <v>167228</v>
      </c>
      <c s="6">
        <v>7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38</v>
      </c>
      <c s="6">
        <v>5</v>
      </c>
      <c s="6">
        <v>1</v>
      </c>
      <c s="6">
        <v>37</v>
      </c>
      <c s="6">
        <v>13</v>
      </c>
      <c s="6">
        <v>9</v>
      </c>
      <c s="6">
        <v>5</v>
      </c>
    </row>
    <row r="31731" spans="1:18" ht="14.4">
      <c r="A31731" s="6">
        <v>27183</v>
      </c>
      <c s="6">
        <v>23855</v>
      </c>
      <c s="6">
        <v>357825</v>
      </c>
      <c s="6">
        <v>2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1</v>
      </c>
      <c s="6">
        <v>8</v>
      </c>
      <c s="6">
        <v>3</v>
      </c>
      <c s="6">
        <v>2</v>
      </c>
      <c s="6">
        <v>1</v>
      </c>
    </row>
    <row r="31732" spans="1:18" ht="14.4">
      <c r="A31732" s="6">
        <v>27187</v>
      </c>
      <c s="6">
        <v>25234</v>
      </c>
      <c s="6">
        <v>176638</v>
      </c>
      <c s="6">
        <v>2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3</v>
      </c>
      <c s="6">
        <v>15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1733" spans="1:18" ht="14.4">
      <c r="A31733" s="6">
        <v>27189</v>
      </c>
      <c s="6">
        <v>34529</v>
      </c>
      <c s="6">
        <v>1001341</v>
      </c>
      <c s="6">
        <v>1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2</v>
      </c>
      <c s="6">
        <v>9</v>
      </c>
      <c s="6">
        <v>3</v>
      </c>
      <c s="6">
        <v>9</v>
      </c>
      <c s="6">
        <v>8</v>
      </c>
    </row>
    <row r="31734" spans="1:18" ht="14.4">
      <c r="A31734" s="6">
        <v>27193</v>
      </c>
      <c s="6">
        <v>25401</v>
      </c>
      <c s="6">
        <v>381015</v>
      </c>
      <c s="6">
        <v>3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6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31735" spans="1:18" ht="14.4">
      <c r="A31735" s="6">
        <v>27199</v>
      </c>
      <c s="6">
        <v>10546</v>
      </c>
      <c s="6">
        <v>295288</v>
      </c>
      <c s="6">
        <v>8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3</v>
      </c>
      <c s="6">
        <v>33</v>
      </c>
      <c s="6">
        <v>4</v>
      </c>
      <c s="6">
        <v>4</v>
      </c>
      <c s="6">
        <v>18</v>
      </c>
      <c s="6">
        <v>6</v>
      </c>
      <c s="6">
        <v>3</v>
      </c>
      <c s="6">
        <v>10</v>
      </c>
    </row>
    <row r="31736" spans="1:18" ht="14.4">
      <c r="A31736" s="6">
        <v>27205</v>
      </c>
      <c s="6">
        <v>33485</v>
      </c>
      <c s="6">
        <v>234395</v>
      </c>
      <c s="6">
        <v>6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20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31737" spans="1:18" ht="14.4">
      <c r="A31737" s="6">
        <v>27206</v>
      </c>
      <c s="6">
        <v>1842</v>
      </c>
      <c s="6">
        <v>46050</v>
      </c>
      <c s="6">
        <v>6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18</v>
      </c>
      <c s="6">
        <v>2</v>
      </c>
      <c s="6">
        <v>15</v>
      </c>
      <c s="6">
        <v>15</v>
      </c>
    </row>
    <row r="31738" spans="1:18" ht="14.4">
      <c r="A31738" s="6">
        <v>27207</v>
      </c>
      <c s="6">
        <v>44752</v>
      </c>
      <c s="6">
        <v>1253056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6</v>
      </c>
      <c s="6">
        <v>4</v>
      </c>
      <c s="6">
        <v>4</v>
      </c>
      <c s="6">
        <v>4</v>
      </c>
    </row>
    <row r="31739" spans="1:18" ht="14.4">
      <c r="A31739" s="6">
        <v>27209</v>
      </c>
      <c s="6">
        <v>35093</v>
      </c>
      <c s="6">
        <v>280744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19</v>
      </c>
      <c s="6">
        <v>17</v>
      </c>
      <c s="6">
        <v>1</v>
      </c>
      <c s="6">
        <v>7</v>
      </c>
    </row>
    <row r="31740" spans="1:18" ht="14.4">
      <c r="A31740" s="6">
        <v>27210</v>
      </c>
      <c s="6">
        <v>40458</v>
      </c>
      <c s="6">
        <v>566412</v>
      </c>
      <c s="6">
        <v>5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31741" spans="1:18" ht="14.4">
      <c r="A31741" s="6">
        <v>27219</v>
      </c>
      <c s="6">
        <v>16442</v>
      </c>
      <c s="6">
        <v>328840</v>
      </c>
      <c s="6">
        <v>2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18</v>
      </c>
      <c s="6">
        <v>2</v>
      </c>
      <c s="6">
        <v>3</v>
      </c>
      <c s="6">
        <v>10</v>
      </c>
      <c s="6">
        <v>4</v>
      </c>
      <c s="6">
        <v>10</v>
      </c>
      <c s="6">
        <v>3</v>
      </c>
    </row>
    <row r="31742" spans="1:18" ht="14.4">
      <c r="A31742" s="6">
        <v>27223</v>
      </c>
      <c s="6">
        <v>20840</v>
      </c>
      <c s="6">
        <v>229240</v>
      </c>
      <c s="6">
        <v>0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2</v>
      </c>
      <c s="6">
        <v>3</v>
      </c>
      <c s="6">
        <v>3</v>
      </c>
      <c s="6">
        <v>3</v>
      </c>
      <c s="6">
        <v>3</v>
      </c>
    </row>
    <row r="31743" spans="1:18" ht="14.4">
      <c r="A31743" s="6">
        <v>27226</v>
      </c>
      <c s="6">
        <v>31597</v>
      </c>
      <c s="6">
        <v>537149</v>
      </c>
      <c s="6">
        <v>5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2</v>
      </c>
      <c s="6">
        <v>10</v>
      </c>
      <c s="6">
        <v>2</v>
      </c>
      <c s="6">
        <v>4</v>
      </c>
      <c s="6">
        <v>9</v>
      </c>
    </row>
    <row r="31744" spans="1:18" ht="14.4">
      <c r="A31744" s="6">
        <v>27229</v>
      </c>
      <c s="6">
        <v>38283</v>
      </c>
      <c s="6">
        <v>1148490</v>
      </c>
      <c s="6">
        <v>6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5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1745" spans="1:18" ht="14.4">
      <c r="A31745" s="6">
        <v>27241</v>
      </c>
      <c s="6">
        <v>29535</v>
      </c>
      <c s="6">
        <v>443025</v>
      </c>
      <c s="6">
        <v>5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23</v>
      </c>
      <c s="6">
        <v>6</v>
      </c>
      <c s="6">
        <v>1</v>
      </c>
      <c s="6">
        <v>8</v>
      </c>
      <c s="6">
        <v>2</v>
      </c>
      <c s="6">
        <v>5</v>
      </c>
      <c s="6">
        <v>3</v>
      </c>
    </row>
    <row r="31746" spans="1:18" ht="14.4">
      <c r="A31746" s="6">
        <v>27242</v>
      </c>
      <c s="6">
        <v>29587</v>
      </c>
      <c s="6">
        <v>502979</v>
      </c>
      <c s="6">
        <v>8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40</v>
      </c>
      <c s="6">
        <v>3</v>
      </c>
      <c s="6">
        <v>4</v>
      </c>
      <c s="6">
        <v>21</v>
      </c>
      <c s="6">
        <v>7</v>
      </c>
      <c s="6">
        <v>5</v>
      </c>
      <c s="6">
        <v>17</v>
      </c>
    </row>
    <row r="31747" spans="1:18" ht="14.4">
      <c r="A31747" s="6">
        <v>27244</v>
      </c>
      <c s="6">
        <v>44957</v>
      </c>
      <c s="6">
        <v>179828</v>
      </c>
      <c s="6">
        <v>2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1748" spans="1:18" ht="14.4">
      <c r="A31748" s="6">
        <v>27246</v>
      </c>
      <c s="6">
        <v>21069</v>
      </c>
      <c s="6">
        <v>505656</v>
      </c>
      <c s="6">
        <v>7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3</v>
      </c>
      <c s="6">
        <v>9</v>
      </c>
      <c s="6">
        <v>6</v>
      </c>
      <c s="6">
        <v>2</v>
      </c>
      <c s="6">
        <v>5</v>
      </c>
      <c s="6">
        <v>2</v>
      </c>
      <c s="6">
        <v>5</v>
      </c>
      <c s="6">
        <v>5</v>
      </c>
    </row>
    <row r="31749" spans="1:18" ht="14.4">
      <c r="A31749" s="6">
        <v>27254</v>
      </c>
      <c s="6">
        <v>49322</v>
      </c>
      <c s="6">
        <v>1134406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31750" spans="1:18" ht="14.4">
      <c r="A31750" s="6">
        <v>27266</v>
      </c>
      <c s="6">
        <v>19167</v>
      </c>
      <c s="6">
        <v>134169</v>
      </c>
      <c s="6">
        <v>2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6</v>
      </c>
      <c s="6">
        <v>6</v>
      </c>
      <c s="6">
        <v>3</v>
      </c>
      <c s="6">
        <v>6</v>
      </c>
      <c s="6">
        <v>5</v>
      </c>
      <c s="6">
        <v>5</v>
      </c>
      <c s="6">
        <v>4</v>
      </c>
    </row>
    <row r="31751" spans="1:18" ht="14.4">
      <c r="A31751" s="6">
        <v>27275</v>
      </c>
      <c s="6">
        <v>42764</v>
      </c>
      <c s="6">
        <v>940808</v>
      </c>
      <c s="6">
        <v>6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18</v>
      </c>
      <c s="6">
        <v>8</v>
      </c>
      <c s="6">
        <v>14</v>
      </c>
      <c s="6">
        <v>5</v>
      </c>
    </row>
    <row r="31752" spans="1:18" ht="14.4">
      <c r="A31752" s="6">
        <v>27290</v>
      </c>
      <c s="6">
        <v>31461</v>
      </c>
      <c s="6">
        <v>943830</v>
      </c>
      <c s="6">
        <v>1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4</v>
      </c>
      <c s="6">
        <v>1</v>
      </c>
      <c s="6">
        <v>3</v>
      </c>
      <c s="6">
        <v>4</v>
      </c>
      <c s="6">
        <v>2</v>
      </c>
      <c s="6">
        <v>2</v>
      </c>
      <c s="6">
        <v>3</v>
      </c>
    </row>
    <row r="31753" spans="1:18" ht="14.4">
      <c r="A31753" s="6">
        <v>27292</v>
      </c>
      <c s="6">
        <v>33502</v>
      </c>
      <c s="6">
        <v>234514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31754" spans="1:18" ht="14.4">
      <c r="A31754" s="6">
        <v>27293</v>
      </c>
      <c s="6">
        <v>9055</v>
      </c>
      <c s="6">
        <v>162990</v>
      </c>
      <c s="6">
        <v>3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3</v>
      </c>
      <c s="6">
        <v>3</v>
      </c>
      <c s="6">
        <v>3</v>
      </c>
      <c s="6">
        <v>3</v>
      </c>
    </row>
    <row r="31755" spans="1:18" ht="14.4">
      <c r="A31755" s="6">
        <v>27298</v>
      </c>
      <c s="6">
        <v>48393</v>
      </c>
      <c s="6">
        <v>193572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31756" spans="1:18" ht="14.4">
      <c r="A31756" s="6">
        <v>27303</v>
      </c>
      <c s="6">
        <v>15995</v>
      </c>
      <c s="6">
        <v>47985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3</v>
      </c>
      <c s="6">
        <v>22</v>
      </c>
      <c s="6">
        <v>6</v>
      </c>
      <c s="6">
        <v>4</v>
      </c>
      <c s="6">
        <v>4</v>
      </c>
    </row>
    <row r="31757" spans="1:18" ht="14.4">
      <c r="A31757" s="6">
        <v>27309</v>
      </c>
      <c s="6">
        <v>38328</v>
      </c>
      <c s="6">
        <v>536592</v>
      </c>
      <c s="6">
        <v>7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8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1758" spans="1:18" ht="14.4">
      <c r="A31758" s="6">
        <v>27314</v>
      </c>
      <c s="6">
        <v>48624</v>
      </c>
      <c s="6">
        <v>583488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3</v>
      </c>
      <c s="6">
        <v>40</v>
      </c>
      <c s="6">
        <v>6</v>
      </c>
      <c s="6">
        <v>2</v>
      </c>
      <c s="6">
        <v>8</v>
      </c>
      <c s="6">
        <v>5</v>
      </c>
      <c s="6">
        <v>4</v>
      </c>
      <c s="6">
        <v>7</v>
      </c>
    </row>
    <row r="31759" spans="1:18" ht="14.4">
      <c r="A31759" s="6">
        <v>27317</v>
      </c>
      <c s="6">
        <v>3601</v>
      </c>
      <c s="6">
        <v>28808</v>
      </c>
      <c s="6">
        <v>7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16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1760" spans="1:18" ht="14.4">
      <c r="A31760" s="6">
        <v>27324</v>
      </c>
      <c s="6">
        <v>46490</v>
      </c>
      <c s="6">
        <v>1115760</v>
      </c>
      <c s="6">
        <v>8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9</v>
      </c>
      <c s="6">
        <v>3</v>
      </c>
      <c s="6">
        <v>5</v>
      </c>
      <c s="6">
        <v>8</v>
      </c>
    </row>
    <row r="31761" spans="1:18" ht="14.4">
      <c r="A31761" s="6">
        <v>27325</v>
      </c>
      <c s="6">
        <v>7155</v>
      </c>
      <c s="6">
        <v>7155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2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31762" spans="1:18" ht="14.4">
      <c r="A31762" s="6">
        <v>27329</v>
      </c>
      <c s="6">
        <v>32582</v>
      </c>
      <c s="6">
        <v>781968</v>
      </c>
      <c s="6">
        <v>6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21</v>
      </c>
      <c s="6">
        <v>3</v>
      </c>
      <c s="6">
        <v>1</v>
      </c>
      <c s="6">
        <v>7</v>
      </c>
      <c s="6">
        <v>6</v>
      </c>
      <c s="6">
        <v>7</v>
      </c>
      <c s="6">
        <v>5</v>
      </c>
    </row>
    <row r="31763" spans="1:18" ht="14.4">
      <c r="A31763" s="6">
        <v>27334</v>
      </c>
      <c s="6">
        <v>27394</v>
      </c>
      <c s="6">
        <v>794426</v>
      </c>
      <c s="6">
        <v>1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1764" spans="1:18" ht="14.4">
      <c r="A31764" s="6">
        <v>27339</v>
      </c>
      <c s="6">
        <v>41031</v>
      </c>
      <c s="6">
        <v>369279</v>
      </c>
      <c s="6">
        <v>6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1765" spans="1:18" ht="14.4">
      <c r="A31765" s="6">
        <v>27341</v>
      </c>
      <c s="6">
        <v>34872</v>
      </c>
      <c s="6">
        <v>104616</v>
      </c>
      <c s="6">
        <v>6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40</v>
      </c>
      <c s="6">
        <v>5</v>
      </c>
      <c s="6">
        <v>3</v>
      </c>
      <c s="6">
        <v>24</v>
      </c>
      <c s="6">
        <v>6</v>
      </c>
      <c s="6">
        <v>10</v>
      </c>
      <c s="6">
        <v>12</v>
      </c>
    </row>
    <row r="31766" spans="1:18" ht="14.4">
      <c r="A31766" s="6">
        <v>27342</v>
      </c>
      <c s="6">
        <v>27968</v>
      </c>
      <c s="6">
        <v>391552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4</v>
      </c>
      <c s="6">
        <v>6</v>
      </c>
      <c s="6">
        <v>6</v>
      </c>
      <c s="6">
        <v>6</v>
      </c>
      <c s="6">
        <v>5</v>
      </c>
    </row>
    <row r="31767" spans="1:18" ht="14.4">
      <c r="A31767" s="6">
        <v>27350</v>
      </c>
      <c s="6">
        <v>7341</v>
      </c>
      <c s="6">
        <v>66069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3</v>
      </c>
      <c s="6">
        <v>17</v>
      </c>
      <c s="6">
        <v>2</v>
      </c>
      <c s="6">
        <v>12</v>
      </c>
      <c s="6">
        <v>8</v>
      </c>
    </row>
    <row r="31768" spans="1:18" ht="14.4">
      <c r="A31768" s="6">
        <v>27353</v>
      </c>
      <c s="6">
        <v>50341</v>
      </c>
      <c s="6">
        <v>503410</v>
      </c>
      <c s="6">
        <v>6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11</v>
      </c>
      <c s="6">
        <v>1</v>
      </c>
      <c s="6">
        <v>4</v>
      </c>
      <c s="6">
        <v>7</v>
      </c>
      <c s="6">
        <v>7</v>
      </c>
      <c s="6">
        <v>1</v>
      </c>
      <c s="6">
        <v>2</v>
      </c>
    </row>
    <row r="31769" spans="1:18" ht="14.4">
      <c r="A31769" s="6">
        <v>27365</v>
      </c>
      <c s="6">
        <v>40393</v>
      </c>
      <c s="6">
        <v>484716</v>
      </c>
      <c s="6">
        <v>4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3</v>
      </c>
      <c s="6">
        <v>12</v>
      </c>
      <c s="6">
        <v>1</v>
      </c>
      <c s="6">
        <v>4</v>
      </c>
      <c s="6">
        <v>10</v>
      </c>
      <c s="6">
        <v>6</v>
      </c>
      <c s="6">
        <v>1</v>
      </c>
      <c s="6">
        <v>10</v>
      </c>
    </row>
    <row r="31770" spans="1:18" ht="14.4">
      <c r="A31770" s="6">
        <v>27369</v>
      </c>
      <c s="6">
        <v>27348</v>
      </c>
      <c s="6">
        <v>574308</v>
      </c>
      <c s="6">
        <v>6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1771" spans="1:18" ht="14.4">
      <c r="A31771" s="6">
        <v>27370</v>
      </c>
      <c s="6">
        <v>36713</v>
      </c>
      <c s="6">
        <v>513982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1772" spans="1:18" ht="14.4">
      <c r="A31772" s="6">
        <v>27372</v>
      </c>
      <c s="6">
        <v>11753</v>
      </c>
      <c s="6">
        <v>164542</v>
      </c>
      <c s="6">
        <v>0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30</v>
      </c>
      <c s="6">
        <v>1</v>
      </c>
      <c s="6">
        <v>2</v>
      </c>
      <c s="6">
        <v>17</v>
      </c>
      <c s="6">
        <v>15</v>
      </c>
      <c s="6">
        <v>16</v>
      </c>
      <c s="6">
        <v>4</v>
      </c>
    </row>
    <row r="31773" spans="1:18" ht="14.4">
      <c r="A31773" s="6">
        <v>27382</v>
      </c>
      <c s="6">
        <v>35006</v>
      </c>
      <c s="6">
        <v>840144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25</v>
      </c>
      <c s="6">
        <v>5</v>
      </c>
      <c s="6">
        <v>1</v>
      </c>
      <c s="6">
        <v>20</v>
      </c>
    </row>
    <row r="31774" spans="1:18" ht="14.4">
      <c r="A31774" s="6">
        <v>27383</v>
      </c>
      <c s="6">
        <v>18038</v>
      </c>
      <c s="6">
        <v>270570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31775" spans="1:18" ht="14.4">
      <c r="A31775" s="6">
        <v>27397</v>
      </c>
      <c s="6">
        <v>23530</v>
      </c>
      <c s="6">
        <v>188240</v>
      </c>
      <c s="6">
        <v>2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16</v>
      </c>
      <c s="6">
        <v>4</v>
      </c>
      <c s="6">
        <v>4</v>
      </c>
      <c s="6">
        <v>14</v>
      </c>
      <c s="6">
        <v>1</v>
      </c>
      <c s="6">
        <v>8</v>
      </c>
      <c s="6">
        <v>9</v>
      </c>
    </row>
    <row r="31776" spans="1:18" ht="14.4">
      <c r="A31776" s="6">
        <v>27402</v>
      </c>
      <c s="6">
        <v>18334</v>
      </c>
      <c s="6">
        <v>146672</v>
      </c>
      <c s="6">
        <v>7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4</v>
      </c>
      <c s="6">
        <v>23</v>
      </c>
      <c s="6">
        <v>19</v>
      </c>
      <c s="6">
        <v>18</v>
      </c>
      <c s="6">
        <v>21</v>
      </c>
    </row>
    <row r="31777" spans="1:18" ht="14.4">
      <c r="A31777" s="6">
        <v>27412</v>
      </c>
      <c s="6">
        <v>4748</v>
      </c>
      <c s="6">
        <v>142440</v>
      </c>
      <c s="6">
        <v>6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40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31778" spans="1:18" ht="14.4">
      <c r="A31778" s="6">
        <v>27413</v>
      </c>
      <c s="6">
        <v>21939</v>
      </c>
      <c s="6">
        <v>263268</v>
      </c>
      <c s="6">
        <v>7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1</v>
      </c>
      <c s="6">
        <v>9</v>
      </c>
      <c s="6">
        <v>6</v>
      </c>
      <c s="6">
        <v>4</v>
      </c>
      <c s="6">
        <v>9</v>
      </c>
    </row>
    <row r="31779" spans="1:18" ht="14.4">
      <c r="A31779" s="6">
        <v>27416</v>
      </c>
      <c s="6">
        <v>20561</v>
      </c>
      <c s="6">
        <v>61683</v>
      </c>
      <c s="6">
        <v>0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11</v>
      </c>
      <c s="6">
        <v>5</v>
      </c>
      <c s="6">
        <v>1</v>
      </c>
      <c s="6">
        <v>7</v>
      </c>
      <c s="6">
        <v>4</v>
      </c>
      <c s="6">
        <v>2</v>
      </c>
      <c s="6">
        <v>3</v>
      </c>
    </row>
    <row r="31780" spans="1:18" ht="14.4">
      <c r="A31780" s="6">
        <v>27418</v>
      </c>
      <c s="6">
        <v>10047</v>
      </c>
      <c s="6">
        <v>20094</v>
      </c>
      <c s="6">
        <v>3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11</v>
      </c>
      <c s="6">
        <v>1</v>
      </c>
      <c s="6">
        <v>3</v>
      </c>
      <c s="6">
        <v>6</v>
      </c>
      <c s="6">
        <v>5</v>
      </c>
      <c s="6">
        <v>5</v>
      </c>
      <c s="6">
        <v>5</v>
      </c>
    </row>
    <row r="31781" spans="1:18" ht="14.4">
      <c r="A31781" s="6">
        <v>27420</v>
      </c>
      <c s="6">
        <v>4766</v>
      </c>
      <c s="6">
        <v>119150</v>
      </c>
      <c s="6">
        <v>2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1782" spans="1:18" ht="14.4">
      <c r="A31782" s="6">
        <v>27425</v>
      </c>
      <c s="6">
        <v>1825</v>
      </c>
      <c s="6">
        <v>49275</v>
      </c>
      <c s="6">
        <v>5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3</v>
      </c>
      <c s="6">
        <v>9</v>
      </c>
      <c s="6">
        <v>7</v>
      </c>
      <c s="6">
        <v>7</v>
      </c>
      <c s="6">
        <v>9</v>
      </c>
    </row>
    <row r="31783" spans="1:18" ht="14.4">
      <c r="A31783" s="6">
        <v>27428</v>
      </c>
      <c s="6">
        <v>41281</v>
      </c>
      <c s="6">
        <v>206405</v>
      </c>
      <c s="6">
        <v>1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2</v>
      </c>
      <c s="6">
        <v>11</v>
      </c>
      <c s="6">
        <v>5</v>
      </c>
      <c s="6">
        <v>6</v>
      </c>
      <c s="6">
        <v>4</v>
      </c>
    </row>
    <row r="31784" spans="1:18" ht="14.4">
      <c r="A31784" s="6">
        <v>27430</v>
      </c>
      <c s="6">
        <v>5500</v>
      </c>
      <c s="6">
        <v>110000</v>
      </c>
      <c s="6">
        <v>8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1</v>
      </c>
      <c s="6">
        <v>4</v>
      </c>
      <c s="6">
        <v>4</v>
      </c>
      <c s="6">
        <v>1</v>
      </c>
      <c s="6">
        <v>4</v>
      </c>
    </row>
    <row r="31785" spans="1:18" ht="14.4">
      <c r="A31785" s="6">
        <v>27434</v>
      </c>
      <c s="6">
        <v>18767</v>
      </c>
      <c s="6">
        <v>112602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36</v>
      </c>
      <c s="6">
        <v>5</v>
      </c>
      <c s="6">
        <v>3</v>
      </c>
      <c s="6">
        <v>27</v>
      </c>
      <c s="6">
        <v>24</v>
      </c>
      <c s="6">
        <v>23</v>
      </c>
      <c s="6">
        <v>22</v>
      </c>
    </row>
    <row r="31786" spans="1:18" ht="14.4">
      <c r="A31786" s="6">
        <v>27439</v>
      </c>
      <c s="6">
        <v>38811</v>
      </c>
      <c s="6">
        <v>737409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10</v>
      </c>
      <c s="6">
        <v>10</v>
      </c>
      <c s="6">
        <v>2</v>
      </c>
      <c s="6">
        <v>2</v>
      </c>
    </row>
    <row r="31787" spans="1:18" ht="14.4">
      <c r="A31787" s="6">
        <v>27441</v>
      </c>
      <c s="6">
        <v>6288</v>
      </c>
      <c s="6">
        <v>75456</v>
      </c>
      <c s="6">
        <v>7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3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31788" spans="1:18" ht="14.4">
      <c r="A31788" s="6">
        <v>27451</v>
      </c>
      <c s="6">
        <v>5218</v>
      </c>
      <c s="6">
        <v>135668</v>
      </c>
      <c s="6">
        <v>5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3</v>
      </c>
      <c s="6">
        <v>7</v>
      </c>
      <c s="6">
        <v>6</v>
      </c>
      <c s="6">
        <v>2</v>
      </c>
      <c s="6">
        <v>5</v>
      </c>
    </row>
    <row r="31789" spans="1:18" ht="14.4">
      <c r="A31789" s="6">
        <v>27453</v>
      </c>
      <c s="6">
        <v>27020</v>
      </c>
      <c s="6">
        <v>459340</v>
      </c>
      <c s="6">
        <v>4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3</v>
      </c>
      <c s="6">
        <v>29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1790" spans="1:18" ht="14.4">
      <c r="A31790" s="6">
        <v>27454</v>
      </c>
      <c s="6">
        <v>14925</v>
      </c>
      <c s="6">
        <v>89550</v>
      </c>
      <c s="6">
        <v>4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16</v>
      </c>
      <c s="6">
        <v>6</v>
      </c>
      <c s="6">
        <v>4</v>
      </c>
      <c s="6">
        <v>4</v>
      </c>
      <c s="6">
        <v>1</v>
      </c>
      <c s="6">
        <v>4</v>
      </c>
      <c s="6">
        <v>4</v>
      </c>
    </row>
    <row r="31791" spans="1:18" ht="14.4">
      <c r="A31791" s="6">
        <v>27460</v>
      </c>
      <c s="6">
        <v>8068</v>
      </c>
      <c s="6">
        <v>72612</v>
      </c>
      <c s="6">
        <v>2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3</v>
      </c>
      <c s="6">
        <v>3</v>
      </c>
      <c s="6">
        <v>4</v>
      </c>
      <c s="6">
        <v>15</v>
      </c>
      <c s="6">
        <v>8</v>
      </c>
      <c s="6">
        <v>8</v>
      </c>
      <c s="6">
        <v>6</v>
      </c>
    </row>
    <row r="31792" spans="1:18" ht="14.4">
      <c r="A31792" s="6">
        <v>27464</v>
      </c>
      <c s="6">
        <v>30228</v>
      </c>
      <c s="6">
        <v>695244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1793" spans="1:18" ht="14.4">
      <c r="A31793" s="6">
        <v>27472</v>
      </c>
      <c s="6">
        <v>26438</v>
      </c>
      <c s="6">
        <v>343694</v>
      </c>
      <c s="6">
        <v>3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15</v>
      </c>
      <c s="6">
        <v>2</v>
      </c>
      <c s="6">
        <v>9</v>
      </c>
      <c s="6">
        <v>5</v>
      </c>
    </row>
    <row r="31794" spans="1:18" ht="14.4">
      <c r="A31794" s="6">
        <v>27477</v>
      </c>
      <c s="6">
        <v>45684</v>
      </c>
      <c s="6">
        <v>959364</v>
      </c>
      <c s="6">
        <v>6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3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795" spans="1:18" ht="14.4">
      <c r="A31795" s="6">
        <v>27480</v>
      </c>
      <c s="6">
        <v>40235</v>
      </c>
      <c s="6">
        <v>643760</v>
      </c>
      <c s="6">
        <v>8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12</v>
      </c>
      <c s="6">
        <v>4</v>
      </c>
      <c s="6">
        <v>2</v>
      </c>
      <c s="6">
        <v>7</v>
      </c>
      <c s="6">
        <v>5</v>
      </c>
      <c s="6">
        <v>2</v>
      </c>
      <c s="6">
        <v>3</v>
      </c>
    </row>
    <row r="31796" spans="1:18" ht="14.4">
      <c r="A31796" s="6">
        <v>27481</v>
      </c>
      <c s="6">
        <v>4184</v>
      </c>
      <c s="6">
        <v>87864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797" spans="1:18" ht="14.4">
      <c r="A31797" s="6">
        <v>27483</v>
      </c>
      <c s="6">
        <v>42987</v>
      </c>
      <c s="6">
        <v>128961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40</v>
      </c>
      <c s="6">
        <v>1</v>
      </c>
      <c s="6">
        <v>2</v>
      </c>
      <c s="6">
        <v>26</v>
      </c>
      <c s="6">
        <v>1</v>
      </c>
      <c s="6">
        <v>12</v>
      </c>
      <c s="6">
        <v>21</v>
      </c>
    </row>
    <row r="31798" spans="1:18" ht="14.4">
      <c r="A31798" s="6">
        <v>27487</v>
      </c>
      <c s="6">
        <v>31876</v>
      </c>
      <c s="6">
        <v>701272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31799" spans="1:18" ht="14.4">
      <c r="A31799" s="6">
        <v>27489</v>
      </c>
      <c s="6">
        <v>40692</v>
      </c>
      <c s="6">
        <v>1220760</v>
      </c>
      <c s="6">
        <v>1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3</v>
      </c>
      <c s="6">
        <v>26</v>
      </c>
      <c s="6">
        <v>2</v>
      </c>
      <c s="6">
        <v>1</v>
      </c>
      <c s="6">
        <v>8</v>
      </c>
      <c s="6">
        <v>4</v>
      </c>
      <c s="6">
        <v>7</v>
      </c>
      <c s="6">
        <v>6</v>
      </c>
    </row>
    <row r="31800" spans="1:18" ht="14.4">
      <c r="A31800" s="6">
        <v>27494</v>
      </c>
      <c s="6">
        <v>22914</v>
      </c>
      <c s="6">
        <v>320796</v>
      </c>
      <c s="6">
        <v>0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5</v>
      </c>
      <c s="6">
        <v>2</v>
      </c>
      <c s="6">
        <v>5</v>
      </c>
      <c s="6">
        <v>4</v>
      </c>
    </row>
    <row r="31801" spans="1:18" ht="14.4">
      <c r="A31801" s="6">
        <v>27495</v>
      </c>
      <c s="6">
        <v>21798</v>
      </c>
      <c s="6">
        <v>283374</v>
      </c>
      <c s="6">
        <v>4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2</v>
      </c>
      <c s="6">
        <v>2</v>
      </c>
      <c s="6">
        <v>3</v>
      </c>
    </row>
    <row r="31802" spans="1:18" ht="14.4">
      <c r="A31802" s="6">
        <v>27498</v>
      </c>
      <c s="6">
        <v>19815</v>
      </c>
      <c s="6">
        <v>455745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1803" spans="1:18" ht="14.4">
      <c r="A31803" s="6">
        <v>27500</v>
      </c>
      <c s="6">
        <v>9214</v>
      </c>
      <c s="6">
        <v>276420</v>
      </c>
      <c s="6">
        <v>3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4</v>
      </c>
      <c s="6">
        <v>7</v>
      </c>
      <c s="6">
        <v>1</v>
      </c>
      <c s="6">
        <v>5</v>
      </c>
      <c s="6">
        <v>4</v>
      </c>
    </row>
    <row r="31804" spans="1:18" ht="14.4">
      <c r="A31804" s="6">
        <v>27506</v>
      </c>
      <c s="6">
        <v>46147</v>
      </c>
      <c s="6">
        <v>507617</v>
      </c>
      <c s="6">
        <v>5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10</v>
      </c>
      <c s="6">
        <v>10</v>
      </c>
      <c s="6">
        <v>7</v>
      </c>
      <c s="6">
        <v>10</v>
      </c>
    </row>
    <row r="31805" spans="1:18" ht="14.4">
      <c r="A31805" s="6">
        <v>27507</v>
      </c>
      <c s="6">
        <v>46947</v>
      </c>
      <c s="6">
        <v>422523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36</v>
      </c>
      <c s="6">
        <v>2</v>
      </c>
      <c s="6">
        <v>2</v>
      </c>
      <c s="6">
        <v>11</v>
      </c>
      <c s="6">
        <v>9</v>
      </c>
      <c s="6">
        <v>7</v>
      </c>
      <c s="6">
        <v>9</v>
      </c>
    </row>
    <row r="31806" spans="1:18" ht="14.4">
      <c r="A31806" s="6">
        <v>27521</v>
      </c>
      <c s="6">
        <v>36998</v>
      </c>
      <c s="6">
        <v>332982</v>
      </c>
      <c s="6">
        <v>8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19</v>
      </c>
      <c s="6">
        <v>15</v>
      </c>
      <c s="6">
        <v>5</v>
      </c>
      <c s="6">
        <v>17</v>
      </c>
    </row>
    <row r="31807" spans="1:18" ht="14.4">
      <c r="A31807" s="6">
        <v>27526</v>
      </c>
      <c s="6">
        <v>26538</v>
      </c>
      <c s="6">
        <v>26538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35</v>
      </c>
      <c s="6">
        <v>8</v>
      </c>
      <c s="6">
        <v>34</v>
      </c>
      <c s="6">
        <v>35</v>
      </c>
    </row>
    <row r="31808" spans="1:18" ht="14.4">
      <c r="A31808" s="6">
        <v>27527</v>
      </c>
      <c s="6">
        <v>37050</v>
      </c>
      <c s="6">
        <v>370500</v>
      </c>
      <c s="6">
        <v>3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17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</row>
    <row r="31809" spans="1:18" ht="14.4">
      <c r="A31809" s="6">
        <v>27542</v>
      </c>
      <c s="6">
        <v>15457</v>
      </c>
      <c s="6">
        <v>262769</v>
      </c>
      <c s="6">
        <v>6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29</v>
      </c>
      <c s="6">
        <v>3</v>
      </c>
      <c s="6">
        <v>1</v>
      </c>
      <c s="6">
        <v>7</v>
      </c>
      <c s="6">
        <v>7</v>
      </c>
      <c s="6">
        <v>6</v>
      </c>
      <c s="6">
        <v>4</v>
      </c>
    </row>
    <row r="31810" spans="1:18" ht="14.4">
      <c r="A31810" s="6">
        <v>27546</v>
      </c>
      <c s="6">
        <v>27109</v>
      </c>
      <c s="6">
        <v>704834</v>
      </c>
      <c s="6">
        <v>6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3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31811" spans="1:18" ht="14.4">
      <c r="A31811" s="6">
        <v>27549</v>
      </c>
      <c s="6">
        <v>2008</v>
      </c>
      <c s="6">
        <v>28112</v>
      </c>
      <c s="6">
        <v>4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29</v>
      </c>
      <c s="6">
        <v>4</v>
      </c>
      <c s="6">
        <v>1</v>
      </c>
      <c s="6">
        <v>23</v>
      </c>
      <c s="6">
        <v>18</v>
      </c>
      <c s="6">
        <v>10</v>
      </c>
      <c s="6">
        <v>15</v>
      </c>
    </row>
    <row r="31812" spans="1:18" ht="14.4">
      <c r="A31812" s="6">
        <v>27551</v>
      </c>
      <c s="6">
        <v>35285</v>
      </c>
      <c s="6">
        <v>282280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17</v>
      </c>
      <c s="6">
        <v>3</v>
      </c>
      <c s="6">
        <v>2</v>
      </c>
      <c s="6">
        <v>15</v>
      </c>
      <c s="6">
        <v>4</v>
      </c>
      <c s="6">
        <v>8</v>
      </c>
      <c s="6">
        <v>12</v>
      </c>
    </row>
    <row r="31813" spans="1:18" ht="14.4">
      <c r="A31813" s="6">
        <v>27553</v>
      </c>
      <c s="6">
        <v>24138</v>
      </c>
      <c s="6">
        <v>289656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28</v>
      </c>
      <c s="6">
        <v>3</v>
      </c>
      <c s="6">
        <v>3</v>
      </c>
      <c s="6">
        <v>16</v>
      </c>
      <c s="6">
        <v>10</v>
      </c>
      <c s="6">
        <v>14</v>
      </c>
      <c s="6">
        <v>16</v>
      </c>
    </row>
    <row r="31814" spans="1:18" ht="14.4">
      <c r="A31814" s="6">
        <v>27557</v>
      </c>
      <c s="6">
        <v>5804</v>
      </c>
      <c s="6">
        <v>69648</v>
      </c>
      <c s="6">
        <v>5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30</v>
      </c>
      <c s="6">
        <v>3</v>
      </c>
      <c s="6">
        <v>3</v>
      </c>
      <c s="6">
        <v>30</v>
      </c>
      <c s="6">
        <v>9</v>
      </c>
      <c s="6">
        <v>30</v>
      </c>
      <c s="6">
        <v>27</v>
      </c>
    </row>
    <row r="31815" spans="1:18" ht="14.4">
      <c r="A31815" s="6">
        <v>27562</v>
      </c>
      <c s="6">
        <v>27357</v>
      </c>
      <c s="6">
        <v>793353</v>
      </c>
      <c s="6">
        <v>8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4</v>
      </c>
      <c s="6">
        <v>4</v>
      </c>
      <c s="6">
        <v>3</v>
      </c>
      <c s="6">
        <v>1</v>
      </c>
      <c s="6">
        <v>2</v>
      </c>
    </row>
    <row r="31816" spans="1:18" ht="14.4">
      <c r="A31816" s="6">
        <v>27563</v>
      </c>
      <c s="6">
        <v>46825</v>
      </c>
      <c s="6">
        <v>561900</v>
      </c>
      <c s="6">
        <v>0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40</v>
      </c>
      <c s="6">
        <v>2</v>
      </c>
      <c s="6">
        <v>3</v>
      </c>
      <c s="6">
        <v>10</v>
      </c>
      <c s="6">
        <v>7</v>
      </c>
      <c s="6">
        <v>7</v>
      </c>
      <c s="6">
        <v>3</v>
      </c>
    </row>
    <row r="31817" spans="1:18" ht="14.4">
      <c r="A31817" s="6">
        <v>27564</v>
      </c>
      <c s="6">
        <v>25693</v>
      </c>
      <c s="6">
        <v>154158</v>
      </c>
      <c s="6">
        <v>2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19</v>
      </c>
      <c s="6">
        <v>4</v>
      </c>
      <c s="6">
        <v>4</v>
      </c>
      <c s="6">
        <v>14</v>
      </c>
      <c s="6">
        <v>8</v>
      </c>
      <c s="6">
        <v>1</v>
      </c>
      <c s="6">
        <v>2</v>
      </c>
    </row>
    <row r="31818" spans="1:18" ht="14.4">
      <c r="A31818" s="6">
        <v>27569</v>
      </c>
      <c s="6">
        <v>15735</v>
      </c>
      <c s="6">
        <v>78675</v>
      </c>
      <c s="6">
        <v>4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1819" spans="1:18" ht="14.4">
      <c r="A31819" s="6">
        <v>27570</v>
      </c>
      <c s="6">
        <v>5185</v>
      </c>
      <c s="6">
        <v>15555</v>
      </c>
      <c s="6">
        <v>5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9</v>
      </c>
      <c s="6">
        <v>5</v>
      </c>
      <c s="6">
        <v>4</v>
      </c>
      <c s="6">
        <v>4</v>
      </c>
      <c s="6">
        <v>2</v>
      </c>
      <c s="6">
        <v>2</v>
      </c>
      <c s="6">
        <v>4</v>
      </c>
    </row>
    <row r="31820" spans="1:18" ht="14.4">
      <c r="A31820" s="6">
        <v>27572</v>
      </c>
      <c s="6">
        <v>3841</v>
      </c>
      <c s="6">
        <v>23046</v>
      </c>
      <c s="6">
        <v>6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5</v>
      </c>
      <c s="6">
        <v>1</v>
      </c>
      <c s="6">
        <v>2</v>
      </c>
      <c s="6">
        <v>5</v>
      </c>
      <c s="6">
        <v>4</v>
      </c>
      <c s="6">
        <v>3</v>
      </c>
      <c s="6">
        <v>1</v>
      </c>
    </row>
    <row r="31821" spans="1:18" ht="14.4">
      <c r="A31821" s="6">
        <v>27583</v>
      </c>
      <c s="6">
        <v>44479</v>
      </c>
      <c s="6">
        <v>622706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7</v>
      </c>
      <c s="6">
        <v>5</v>
      </c>
      <c s="6">
        <v>5</v>
      </c>
      <c s="6">
        <v>3</v>
      </c>
    </row>
    <row r="31822" spans="1:18" ht="14.4">
      <c r="A31822" s="6">
        <v>27585</v>
      </c>
      <c s="6">
        <v>31797</v>
      </c>
      <c s="6">
        <v>508752</v>
      </c>
      <c s="6">
        <v>4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15</v>
      </c>
      <c s="6">
        <v>6</v>
      </c>
      <c s="6">
        <v>3</v>
      </c>
      <c s="6">
        <v>13</v>
      </c>
      <c s="6">
        <v>10</v>
      </c>
      <c s="6">
        <v>13</v>
      </c>
      <c s="6">
        <v>3</v>
      </c>
    </row>
    <row r="31823" spans="1:18" ht="14.4">
      <c r="A31823" s="6">
        <v>27588</v>
      </c>
      <c s="6">
        <v>42040</v>
      </c>
      <c s="6">
        <v>504480</v>
      </c>
      <c s="6">
        <v>6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1824" spans="1:18" ht="14.4">
      <c r="A31824" s="6">
        <v>27589</v>
      </c>
      <c s="6">
        <v>48390</v>
      </c>
      <c s="6">
        <v>338730</v>
      </c>
      <c s="6">
        <v>1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26</v>
      </c>
      <c s="6">
        <v>6</v>
      </c>
      <c s="6">
        <v>4</v>
      </c>
      <c s="6">
        <v>3</v>
      </c>
      <c s="6">
        <v>1</v>
      </c>
      <c s="6">
        <v>3</v>
      </c>
      <c s="6">
        <v>2</v>
      </c>
    </row>
    <row r="31825" spans="1:18" ht="14.4">
      <c r="A31825" s="6">
        <v>27592</v>
      </c>
      <c s="6">
        <v>28976</v>
      </c>
      <c s="6">
        <v>492592</v>
      </c>
      <c s="6">
        <v>6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11</v>
      </c>
      <c s="6">
        <v>9</v>
      </c>
      <c s="6">
        <v>4</v>
      </c>
      <c s="6">
        <v>5</v>
      </c>
    </row>
    <row r="31826" spans="1:18" ht="14.4">
      <c r="A31826" s="6">
        <v>27593</v>
      </c>
      <c s="6">
        <v>12565</v>
      </c>
      <c s="6">
        <v>326690</v>
      </c>
      <c s="6">
        <v>3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39</v>
      </c>
      <c s="6">
        <v>2</v>
      </c>
      <c s="6">
        <v>3</v>
      </c>
      <c s="6">
        <v>3</v>
      </c>
      <c s="6">
        <v>1</v>
      </c>
      <c s="6">
        <v>3</v>
      </c>
      <c s="6">
        <v>1</v>
      </c>
    </row>
    <row r="31827" spans="1:18" ht="14.4">
      <c r="A31827" s="6">
        <v>27606</v>
      </c>
      <c s="6">
        <v>1463</v>
      </c>
      <c s="6">
        <v>43890</v>
      </c>
      <c s="6">
        <v>6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21</v>
      </c>
      <c s="6">
        <v>6</v>
      </c>
      <c s="6">
        <v>3</v>
      </c>
      <c s="6">
        <v>16</v>
      </c>
      <c s="6">
        <v>9</v>
      </c>
      <c s="6">
        <v>14</v>
      </c>
      <c s="6">
        <v>13</v>
      </c>
    </row>
    <row r="31828" spans="1:18" ht="14.4">
      <c r="A31828" s="6">
        <v>27613</v>
      </c>
      <c s="6">
        <v>15212</v>
      </c>
      <c s="6">
        <v>243392</v>
      </c>
      <c s="6">
        <v>7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1829" spans="1:18" ht="14.4">
      <c r="A31829" s="6">
        <v>27614</v>
      </c>
      <c s="6">
        <v>49188</v>
      </c>
      <c s="6">
        <v>1180512</v>
      </c>
      <c s="6">
        <v>6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1830" spans="1:18" ht="14.4">
      <c r="A31830" s="6">
        <v>27615</v>
      </c>
      <c s="6">
        <v>14915</v>
      </c>
      <c s="6">
        <v>119320</v>
      </c>
      <c s="6">
        <v>2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19</v>
      </c>
      <c s="6">
        <v>6</v>
      </c>
      <c s="6">
        <v>4</v>
      </c>
      <c s="6">
        <v>9</v>
      </c>
      <c s="6">
        <v>6</v>
      </c>
      <c s="6">
        <v>7</v>
      </c>
      <c s="6">
        <v>9</v>
      </c>
    </row>
    <row r="31831" spans="1:18" ht="14.4">
      <c r="A31831" s="6">
        <v>27618</v>
      </c>
      <c s="6">
        <v>9242</v>
      </c>
      <c s="6">
        <v>166356</v>
      </c>
      <c s="6">
        <v>8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25</v>
      </c>
      <c s="6">
        <v>6</v>
      </c>
      <c s="6">
        <v>3</v>
      </c>
      <c s="6">
        <v>7</v>
      </c>
      <c s="6">
        <v>1</v>
      </c>
      <c s="6">
        <v>4</v>
      </c>
      <c s="6">
        <v>4</v>
      </c>
    </row>
    <row r="31832" spans="1:18" ht="14.4">
      <c r="A31832" s="6">
        <v>27621</v>
      </c>
      <c s="6">
        <v>33956</v>
      </c>
      <c s="6">
        <v>713076</v>
      </c>
      <c s="6">
        <v>7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9</v>
      </c>
      <c s="6">
        <v>1</v>
      </c>
      <c s="6">
        <v>3</v>
      </c>
      <c s="6">
        <v>9</v>
      </c>
    </row>
    <row r="31833" spans="1:18" ht="14.4">
      <c r="A31833" s="6">
        <v>27625</v>
      </c>
      <c s="6">
        <v>14185</v>
      </c>
      <c s="6">
        <v>283700</v>
      </c>
      <c s="6">
        <v>3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31834" spans="1:18" ht="14.4">
      <c r="A31834" s="6">
        <v>27634</v>
      </c>
      <c s="6">
        <v>6654</v>
      </c>
      <c s="6">
        <v>59886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5</v>
      </c>
      <c s="6">
        <v>3</v>
      </c>
      <c s="6">
        <v>1</v>
      </c>
      <c s="6">
        <v>3</v>
      </c>
    </row>
    <row r="31835" spans="1:18" ht="14.4">
      <c r="A31835" s="6">
        <v>27643</v>
      </c>
      <c s="6">
        <v>18245</v>
      </c>
      <c s="6">
        <v>383145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1</v>
      </c>
      <c s="6">
        <v>14</v>
      </c>
      <c s="6">
        <v>4</v>
      </c>
      <c s="6">
        <v>8</v>
      </c>
      <c s="6">
        <v>13</v>
      </c>
    </row>
    <row r="31836" spans="1:18" ht="14.4">
      <c r="A31836" s="6">
        <v>27645</v>
      </c>
      <c s="6">
        <v>4840</v>
      </c>
      <c s="6">
        <v>135520</v>
      </c>
      <c s="6">
        <v>0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17</v>
      </c>
      <c s="6">
        <v>6</v>
      </c>
      <c s="6">
        <v>3</v>
      </c>
      <c s="6">
        <v>5</v>
      </c>
      <c s="6">
        <v>1</v>
      </c>
      <c s="6">
        <v>2</v>
      </c>
      <c s="6">
        <v>3</v>
      </c>
    </row>
    <row r="31837" spans="1:18" ht="14.4">
      <c r="A31837" s="6">
        <v>27646</v>
      </c>
      <c s="6">
        <v>49231</v>
      </c>
      <c s="6">
        <v>443079</v>
      </c>
      <c s="6">
        <v>7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1</v>
      </c>
      <c s="6">
        <v>4</v>
      </c>
      <c s="6">
        <v>1</v>
      </c>
      <c s="6">
        <v>9</v>
      </c>
      <c s="6">
        <v>6</v>
      </c>
      <c s="6">
        <v>5</v>
      </c>
      <c s="6">
        <v>8</v>
      </c>
    </row>
    <row r="31838" spans="1:18" ht="14.4">
      <c r="A31838" s="6">
        <v>27651</v>
      </c>
      <c s="6">
        <v>3916</v>
      </c>
      <c s="6">
        <v>113564</v>
      </c>
      <c s="6">
        <v>7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3</v>
      </c>
      <c s="6">
        <v>35</v>
      </c>
      <c s="6">
        <v>6</v>
      </c>
      <c s="6">
        <v>3</v>
      </c>
      <c s="6">
        <v>16</v>
      </c>
      <c s="6">
        <v>16</v>
      </c>
      <c s="6">
        <v>2</v>
      </c>
      <c s="6">
        <v>1</v>
      </c>
    </row>
    <row r="31839" spans="1:18" ht="14.4">
      <c r="A31839" s="6">
        <v>27652</v>
      </c>
      <c s="6">
        <v>7244</v>
      </c>
      <c s="6">
        <v>115904</v>
      </c>
      <c s="6">
        <v>0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36</v>
      </c>
      <c s="6">
        <v>5</v>
      </c>
      <c s="6">
        <v>1</v>
      </c>
      <c s="6">
        <v>20</v>
      </c>
      <c s="6">
        <v>19</v>
      </c>
      <c s="6">
        <v>18</v>
      </c>
      <c s="6">
        <v>6</v>
      </c>
    </row>
    <row r="31840" spans="1:18" ht="14.4">
      <c r="A31840" s="6">
        <v>27655</v>
      </c>
      <c s="6">
        <v>19076</v>
      </c>
      <c s="6">
        <v>95380</v>
      </c>
      <c s="6">
        <v>4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34</v>
      </c>
      <c s="6">
        <v>2</v>
      </c>
      <c s="6">
        <v>1</v>
      </c>
      <c s="6">
        <v>20</v>
      </c>
      <c s="6">
        <v>9</v>
      </c>
      <c s="6">
        <v>11</v>
      </c>
      <c s="6">
        <v>15</v>
      </c>
    </row>
    <row r="31841" spans="1:18" ht="14.4">
      <c r="A31841" s="6">
        <v>27657</v>
      </c>
      <c s="6">
        <v>9372</v>
      </c>
      <c s="6">
        <v>28116</v>
      </c>
      <c s="6">
        <v>5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8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31842" spans="1:18" ht="14.4">
      <c r="A31842" s="6">
        <v>27658</v>
      </c>
      <c s="6">
        <v>17253</v>
      </c>
      <c s="6">
        <v>483084</v>
      </c>
      <c s="6">
        <v>8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4</v>
      </c>
      <c s="6">
        <v>10</v>
      </c>
      <c s="6">
        <v>10</v>
      </c>
      <c s="6">
        <v>6</v>
      </c>
      <c s="6">
        <v>10</v>
      </c>
    </row>
    <row r="31843" spans="1:18" ht="14.4">
      <c r="A31843" s="6">
        <v>27669</v>
      </c>
      <c s="6">
        <v>4711</v>
      </c>
      <c s="6">
        <v>47110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22</v>
      </c>
      <c s="6">
        <v>4</v>
      </c>
      <c s="6">
        <v>3</v>
      </c>
      <c s="6">
        <v>8</v>
      </c>
      <c s="6">
        <v>8</v>
      </c>
      <c s="6">
        <v>3</v>
      </c>
      <c s="6">
        <v>7</v>
      </c>
    </row>
    <row r="31844" spans="1:18" ht="14.4">
      <c r="A31844" s="6">
        <v>27670</v>
      </c>
      <c s="6">
        <v>16619</v>
      </c>
      <c s="6">
        <v>348999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6</v>
      </c>
      <c s="6">
        <v>6</v>
      </c>
      <c s="6">
        <v>5</v>
      </c>
      <c s="6">
        <v>5</v>
      </c>
    </row>
    <row r="31845" spans="1:18" ht="14.4">
      <c r="A31845" s="6">
        <v>27672</v>
      </c>
      <c s="6">
        <v>43692</v>
      </c>
      <c s="6">
        <v>262152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39</v>
      </c>
      <c s="6">
        <v>4</v>
      </c>
      <c s="6">
        <v>3</v>
      </c>
      <c s="6">
        <v>34</v>
      </c>
      <c s="6">
        <v>10</v>
      </c>
      <c s="6">
        <v>8</v>
      </c>
      <c s="6">
        <v>14</v>
      </c>
    </row>
    <row r="31846" spans="1:18" ht="14.4">
      <c r="A31846" s="6">
        <v>27680</v>
      </c>
      <c s="6">
        <v>43749</v>
      </c>
      <c s="6">
        <v>1224972</v>
      </c>
      <c s="6">
        <v>3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25</v>
      </c>
      <c s="6">
        <v>6</v>
      </c>
      <c s="6">
        <v>1</v>
      </c>
      <c s="6">
        <v>19</v>
      </c>
      <c s="6">
        <v>19</v>
      </c>
      <c s="6">
        <v>16</v>
      </c>
      <c s="6">
        <v>5</v>
      </c>
    </row>
    <row r="31847" spans="1:18" ht="14.4">
      <c r="A31847" s="6">
        <v>27681</v>
      </c>
      <c s="6">
        <v>24771</v>
      </c>
      <c s="6">
        <v>148626</v>
      </c>
      <c s="6">
        <v>6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7</v>
      </c>
      <c s="6">
        <v>4</v>
      </c>
      <c s="6">
        <v>3</v>
      </c>
      <c s="6">
        <v>6</v>
      </c>
      <c s="6">
        <v>6</v>
      </c>
      <c s="6">
        <v>3</v>
      </c>
      <c s="6">
        <v>3</v>
      </c>
    </row>
    <row r="31848" spans="1:18" ht="14.4">
      <c r="A31848" s="6">
        <v>27684</v>
      </c>
      <c s="6">
        <v>8931</v>
      </c>
      <c s="6">
        <v>89310</v>
      </c>
      <c s="6">
        <v>8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30</v>
      </c>
      <c s="6">
        <v>2</v>
      </c>
      <c s="6">
        <v>2</v>
      </c>
      <c s="6">
        <v>8</v>
      </c>
      <c s="6">
        <v>3</v>
      </c>
      <c s="6">
        <v>4</v>
      </c>
      <c s="6">
        <v>7</v>
      </c>
    </row>
    <row r="31849" spans="1:18" ht="14.4">
      <c r="A31849" s="6">
        <v>27686</v>
      </c>
      <c s="6">
        <v>31311</v>
      </c>
      <c s="6">
        <v>438354</v>
      </c>
      <c s="6">
        <v>3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21</v>
      </c>
      <c s="6">
        <v>6</v>
      </c>
      <c s="6">
        <v>3</v>
      </c>
      <c s="6">
        <v>4</v>
      </c>
      <c s="6">
        <v>4</v>
      </c>
      <c s="6">
        <v>4</v>
      </c>
      <c s="6">
        <v>3</v>
      </c>
    </row>
    <row r="31850" spans="1:18" ht="14.4">
      <c r="A31850" s="6">
        <v>27698</v>
      </c>
      <c s="6">
        <v>38055</v>
      </c>
      <c s="6">
        <v>799155</v>
      </c>
      <c s="6">
        <v>1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2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851" spans="1:18" ht="14.4">
      <c r="A31851" s="6">
        <v>27699</v>
      </c>
      <c s="6">
        <v>35249</v>
      </c>
      <c s="6">
        <v>246743</v>
      </c>
      <c s="6">
        <v>5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8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</row>
    <row r="31852" spans="1:18" ht="14.4">
      <c r="A31852" s="6">
        <v>27705</v>
      </c>
      <c s="6">
        <v>37845</v>
      </c>
      <c s="6">
        <v>113535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</row>
    <row r="31853" spans="1:18" ht="14.4">
      <c r="A31853" s="6">
        <v>27709</v>
      </c>
      <c s="6">
        <v>23586</v>
      </c>
      <c s="6">
        <v>117930</v>
      </c>
      <c s="6">
        <v>3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40</v>
      </c>
      <c s="6">
        <v>3</v>
      </c>
      <c s="6">
        <v>2</v>
      </c>
      <c s="6">
        <v>15</v>
      </c>
      <c s="6">
        <v>15</v>
      </c>
      <c s="6">
        <v>15</v>
      </c>
      <c s="6">
        <v>6</v>
      </c>
    </row>
    <row r="31854" spans="1:18" ht="14.4">
      <c r="A31854" s="6">
        <v>27710</v>
      </c>
      <c s="6">
        <v>20009</v>
      </c>
      <c s="6">
        <v>460207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3</v>
      </c>
      <c s="6">
        <v>3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855" spans="1:18" ht="14.4">
      <c r="A31855" s="6">
        <v>27715</v>
      </c>
      <c s="6">
        <v>50175</v>
      </c>
      <c s="6">
        <v>752625</v>
      </c>
      <c s="6">
        <v>1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18</v>
      </c>
      <c s="6">
        <v>2</v>
      </c>
      <c s="6">
        <v>4</v>
      </c>
      <c s="6">
        <v>18</v>
      </c>
      <c s="6">
        <v>13</v>
      </c>
      <c s="6">
        <v>15</v>
      </c>
      <c s="6">
        <v>6</v>
      </c>
    </row>
    <row r="31856" spans="1:18" ht="14.4">
      <c r="A31856" s="6">
        <v>27716</v>
      </c>
      <c s="6">
        <v>37926</v>
      </c>
      <c s="6">
        <v>872298</v>
      </c>
      <c s="6">
        <v>2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34</v>
      </c>
      <c s="6">
        <v>2</v>
      </c>
      <c s="6">
        <v>1</v>
      </c>
      <c s="6">
        <v>26</v>
      </c>
      <c s="6">
        <v>1</v>
      </c>
      <c s="6">
        <v>13</v>
      </c>
      <c s="6">
        <v>22</v>
      </c>
    </row>
    <row r="31857" spans="1:18" ht="14.4">
      <c r="A31857" s="6">
        <v>27718</v>
      </c>
      <c s="6">
        <v>28659</v>
      </c>
      <c s="6">
        <v>802452</v>
      </c>
      <c s="6">
        <v>1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27</v>
      </c>
      <c s="6">
        <v>4</v>
      </c>
      <c s="6">
        <v>1</v>
      </c>
      <c s="6">
        <v>13</v>
      </c>
      <c s="6">
        <v>7</v>
      </c>
      <c s="6">
        <v>6</v>
      </c>
      <c s="6">
        <v>9</v>
      </c>
    </row>
    <row r="31858" spans="1:18" ht="14.4">
      <c r="A31858" s="6">
        <v>27719</v>
      </c>
      <c s="6">
        <v>28326</v>
      </c>
      <c s="6">
        <v>849780</v>
      </c>
      <c s="6">
        <v>7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26</v>
      </c>
      <c s="6">
        <v>1</v>
      </c>
      <c s="6">
        <v>4</v>
      </c>
      <c s="6">
        <v>12</v>
      </c>
      <c s="6">
        <v>10</v>
      </c>
      <c s="6">
        <v>1</v>
      </c>
      <c s="6">
        <v>10</v>
      </c>
    </row>
    <row r="31859" spans="1:18" ht="14.4">
      <c r="A31859" s="6">
        <v>27732</v>
      </c>
      <c s="6">
        <v>16081</v>
      </c>
      <c s="6">
        <v>418106</v>
      </c>
      <c s="6">
        <v>5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3</v>
      </c>
      <c s="6">
        <v>13</v>
      </c>
      <c s="6">
        <v>12</v>
      </c>
      <c s="6">
        <v>13</v>
      </c>
      <c s="6">
        <v>8</v>
      </c>
    </row>
    <row r="31860" spans="1:18" ht="14.4">
      <c r="A31860" s="6">
        <v>27737</v>
      </c>
      <c s="6">
        <v>40581</v>
      </c>
      <c s="6">
        <v>852201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31</v>
      </c>
      <c s="6">
        <v>18</v>
      </c>
      <c s="6">
        <v>12</v>
      </c>
      <c s="6">
        <v>4</v>
      </c>
    </row>
    <row r="31861" spans="1:18" ht="14.4">
      <c r="A31861" s="6">
        <v>27738</v>
      </c>
      <c s="6">
        <v>49845</v>
      </c>
      <c s="6">
        <v>1046745</v>
      </c>
      <c s="6">
        <v>4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24</v>
      </c>
      <c s="6">
        <v>1</v>
      </c>
      <c s="6">
        <v>2</v>
      </c>
      <c s="6">
        <v>14</v>
      </c>
      <c s="6">
        <v>7</v>
      </c>
      <c s="6">
        <v>11</v>
      </c>
      <c s="6">
        <v>1</v>
      </c>
    </row>
    <row r="31862" spans="1:18" ht="14.4">
      <c r="A31862" s="6">
        <v>27739</v>
      </c>
      <c s="6">
        <v>41280</v>
      </c>
      <c s="6">
        <v>1238400</v>
      </c>
      <c s="6">
        <v>4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20</v>
      </c>
      <c s="6">
        <v>8</v>
      </c>
      <c s="6">
        <v>7</v>
      </c>
      <c s="6">
        <v>4</v>
      </c>
    </row>
    <row r="31863" spans="1:18" ht="14.4">
      <c r="A31863" s="6">
        <v>27741</v>
      </c>
      <c s="6">
        <v>12079</v>
      </c>
      <c s="6">
        <v>157027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12</v>
      </c>
      <c s="6">
        <v>1</v>
      </c>
      <c s="6">
        <v>2</v>
      </c>
      <c s="6">
        <v>1</v>
      </c>
    </row>
    <row r="31864" spans="1:18" ht="14.4">
      <c r="A31864" s="6">
        <v>27744</v>
      </c>
      <c s="6">
        <v>45436</v>
      </c>
      <c s="6">
        <v>90872</v>
      </c>
      <c s="6">
        <v>2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11</v>
      </c>
      <c s="6">
        <v>9</v>
      </c>
      <c s="6">
        <v>1</v>
      </c>
      <c s="6">
        <v>7</v>
      </c>
    </row>
    <row r="31865" spans="1:18" ht="14.4">
      <c r="A31865" s="6">
        <v>27750</v>
      </c>
      <c s="6">
        <v>27827</v>
      </c>
      <c s="6">
        <v>445232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31866" spans="1:18" ht="14.4">
      <c r="A31866" s="6">
        <v>27751</v>
      </c>
      <c s="6">
        <v>3917</v>
      </c>
      <c s="6">
        <v>3917</v>
      </c>
      <c s="6">
        <v>0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15</v>
      </c>
      <c s="6">
        <v>11</v>
      </c>
      <c s="6">
        <v>14</v>
      </c>
      <c s="6">
        <v>8</v>
      </c>
    </row>
    <row r="31867" spans="1:18" ht="14.4">
      <c r="A31867" s="6">
        <v>27755</v>
      </c>
      <c s="6">
        <v>16847</v>
      </c>
      <c s="6">
        <v>16847</v>
      </c>
      <c s="6">
        <v>5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13</v>
      </c>
      <c s="6">
        <v>7</v>
      </c>
      <c s="6">
        <v>9</v>
      </c>
      <c s="6">
        <v>1</v>
      </c>
    </row>
    <row r="31868" spans="1:18" ht="14.4">
      <c r="A31868" s="6">
        <v>27758</v>
      </c>
      <c s="6">
        <v>14732</v>
      </c>
      <c s="6">
        <v>397764</v>
      </c>
      <c s="6">
        <v>3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1</v>
      </c>
      <c s="6">
        <v>16</v>
      </c>
      <c s="6">
        <v>11</v>
      </c>
      <c s="6">
        <v>6</v>
      </c>
      <c s="6">
        <v>5</v>
      </c>
    </row>
    <row r="31869" spans="1:18" ht="14.4">
      <c r="A31869" s="6">
        <v>27760</v>
      </c>
      <c s="6">
        <v>33067</v>
      </c>
      <c s="6">
        <v>396804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1870" spans="1:18" ht="14.4">
      <c r="A31870" s="6">
        <v>27771</v>
      </c>
      <c s="6">
        <v>23397</v>
      </c>
      <c s="6">
        <v>538131</v>
      </c>
      <c s="6">
        <v>7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871" spans="1:18" ht="14.4">
      <c r="A31871" s="6">
        <v>27773</v>
      </c>
      <c s="6">
        <v>9569</v>
      </c>
      <c s="6">
        <v>105259</v>
      </c>
      <c s="6">
        <v>6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12</v>
      </c>
      <c s="6">
        <v>5</v>
      </c>
      <c s="6">
        <v>4</v>
      </c>
      <c s="6">
        <v>10</v>
      </c>
      <c s="6">
        <v>1</v>
      </c>
      <c s="6">
        <v>2</v>
      </c>
      <c s="6">
        <v>8</v>
      </c>
    </row>
    <row r="31872" spans="1:18" ht="14.4">
      <c r="A31872" s="6">
        <v>27774</v>
      </c>
      <c s="6">
        <v>24624</v>
      </c>
      <c s="6">
        <v>147744</v>
      </c>
      <c s="6">
        <v>7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23</v>
      </c>
      <c s="6">
        <v>5</v>
      </c>
      <c s="6">
        <v>4</v>
      </c>
      <c s="6">
        <v>21</v>
      </c>
      <c s="6">
        <v>2</v>
      </c>
      <c s="6">
        <v>12</v>
      </c>
      <c s="6">
        <v>5</v>
      </c>
    </row>
    <row r="31873" spans="1:18" ht="14.4">
      <c r="A31873" s="6">
        <v>27778</v>
      </c>
      <c s="6">
        <v>28479</v>
      </c>
      <c s="6">
        <v>768933</v>
      </c>
      <c s="6">
        <v>6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26</v>
      </c>
      <c s="6">
        <v>12</v>
      </c>
      <c s="6">
        <v>4</v>
      </c>
      <c s="6">
        <v>18</v>
      </c>
    </row>
    <row r="31874" spans="1:18" ht="14.4">
      <c r="A31874" s="6">
        <v>27783</v>
      </c>
      <c s="6">
        <v>49735</v>
      </c>
      <c s="6">
        <v>149205</v>
      </c>
      <c s="6">
        <v>3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35</v>
      </c>
      <c s="6">
        <v>5</v>
      </c>
      <c s="6">
        <v>1</v>
      </c>
      <c s="6">
        <v>5</v>
      </c>
      <c s="6">
        <v>5</v>
      </c>
      <c s="6">
        <v>4</v>
      </c>
      <c s="6">
        <v>4</v>
      </c>
    </row>
    <row r="31875" spans="1:18" ht="14.4">
      <c r="A31875" s="6">
        <v>27784</v>
      </c>
      <c s="6">
        <v>49828</v>
      </c>
      <c s="6">
        <v>647764</v>
      </c>
      <c s="6">
        <v>6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20</v>
      </c>
      <c s="6">
        <v>18</v>
      </c>
      <c s="6">
        <v>15</v>
      </c>
      <c s="6">
        <v>3</v>
      </c>
    </row>
    <row r="31876" spans="1:18" ht="14.4">
      <c r="A31876" s="6">
        <v>27793</v>
      </c>
      <c s="6">
        <v>49240</v>
      </c>
      <c s="6">
        <v>541640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34</v>
      </c>
      <c s="6">
        <v>3</v>
      </c>
      <c s="6">
        <v>1</v>
      </c>
      <c s="6">
        <v>15</v>
      </c>
      <c s="6">
        <v>9</v>
      </c>
      <c s="6">
        <v>13</v>
      </c>
      <c s="6">
        <v>10</v>
      </c>
    </row>
    <row r="31877" spans="1:18" ht="14.4">
      <c r="A31877" s="6">
        <v>27798</v>
      </c>
      <c s="6">
        <v>34383</v>
      </c>
      <c s="6">
        <v>825192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4</v>
      </c>
      <c s="6">
        <v>17</v>
      </c>
      <c s="6">
        <v>14</v>
      </c>
      <c s="6">
        <v>11</v>
      </c>
      <c s="6">
        <v>14</v>
      </c>
    </row>
    <row r="31878" spans="1:18" ht="14.4">
      <c r="A31878" s="6">
        <v>27816</v>
      </c>
      <c s="6">
        <v>47153</v>
      </c>
      <c s="6">
        <v>943060</v>
      </c>
      <c s="6">
        <v>8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16</v>
      </c>
      <c s="6">
        <v>2</v>
      </c>
      <c s="6">
        <v>1</v>
      </c>
      <c s="6">
        <v>14</v>
      </c>
      <c s="6">
        <v>13</v>
      </c>
      <c s="6">
        <v>7</v>
      </c>
      <c s="6">
        <v>2</v>
      </c>
    </row>
    <row r="31879" spans="1:18" ht="14.4">
      <c r="A31879" s="6">
        <v>27824</v>
      </c>
      <c s="6">
        <v>35938</v>
      </c>
      <c s="6">
        <v>790636</v>
      </c>
      <c s="6">
        <v>0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9</v>
      </c>
      <c s="6">
        <v>5</v>
      </c>
      <c s="6">
        <v>2</v>
      </c>
      <c s="6">
        <v>9</v>
      </c>
      <c s="6">
        <v>7</v>
      </c>
      <c s="6">
        <v>5</v>
      </c>
      <c s="6">
        <v>2</v>
      </c>
    </row>
    <row r="31880" spans="1:18" ht="14.4">
      <c r="A31880" s="6">
        <v>27826</v>
      </c>
      <c s="6">
        <v>40651</v>
      </c>
      <c s="6">
        <v>121953</v>
      </c>
      <c s="6">
        <v>2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3</v>
      </c>
      <c s="6">
        <v>22</v>
      </c>
      <c s="6">
        <v>3</v>
      </c>
      <c s="6">
        <v>1</v>
      </c>
      <c s="6">
        <v>15</v>
      </c>
      <c s="6">
        <v>15</v>
      </c>
      <c s="6">
        <v>6</v>
      </c>
      <c s="6">
        <v>3</v>
      </c>
    </row>
    <row r="31881" spans="1:18" ht="14.4">
      <c r="A31881" s="6">
        <v>27833</v>
      </c>
      <c s="6">
        <v>2381</v>
      </c>
      <c s="6">
        <v>57144</v>
      </c>
      <c s="6">
        <v>6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27</v>
      </c>
      <c s="6">
        <v>4</v>
      </c>
      <c s="6">
        <v>4</v>
      </c>
      <c s="6">
        <v>11</v>
      </c>
      <c s="6">
        <v>8</v>
      </c>
      <c s="6">
        <v>5</v>
      </c>
      <c s="6">
        <v>5</v>
      </c>
    </row>
    <row r="31882" spans="1:18" ht="14.4">
      <c r="A31882" s="6">
        <v>27837</v>
      </c>
      <c s="6">
        <v>50287</v>
      </c>
      <c s="6">
        <v>452583</v>
      </c>
      <c s="6">
        <v>7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  <c s="6">
        <v>4</v>
      </c>
    </row>
    <row r="31883" spans="1:18" ht="14.4">
      <c r="A31883" s="6">
        <v>27841</v>
      </c>
      <c s="6">
        <v>44294</v>
      </c>
      <c s="6">
        <v>620116</v>
      </c>
      <c s="6">
        <v>6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40</v>
      </c>
      <c s="6">
        <v>2</v>
      </c>
      <c s="6">
        <v>2</v>
      </c>
      <c s="6">
        <v>4</v>
      </c>
      <c s="6">
        <v>4</v>
      </c>
      <c s="6">
        <v>1</v>
      </c>
      <c s="6">
        <v>3</v>
      </c>
    </row>
    <row r="31884" spans="1:18" ht="14.4">
      <c r="A31884" s="6">
        <v>27844</v>
      </c>
      <c s="6">
        <v>45726</v>
      </c>
      <c s="6">
        <v>548712</v>
      </c>
      <c s="6">
        <v>8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1885" spans="1:18" ht="14.4">
      <c r="A31885" s="6">
        <v>27846</v>
      </c>
      <c s="6">
        <v>20618</v>
      </c>
      <c s="6">
        <v>61854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25</v>
      </c>
      <c s="6">
        <v>1</v>
      </c>
      <c s="6">
        <v>4</v>
      </c>
      <c s="6">
        <v>12</v>
      </c>
      <c s="6">
        <v>2</v>
      </c>
      <c s="6">
        <v>8</v>
      </c>
      <c s="6">
        <v>7</v>
      </c>
    </row>
    <row r="31886" spans="1:18" ht="14.4">
      <c r="A31886" s="6">
        <v>27848</v>
      </c>
      <c s="6">
        <v>2840</v>
      </c>
      <c s="6">
        <v>53960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12</v>
      </c>
      <c s="6">
        <v>1</v>
      </c>
      <c s="6">
        <v>2</v>
      </c>
      <c s="6">
        <v>9</v>
      </c>
      <c s="6">
        <v>7</v>
      </c>
      <c s="6">
        <v>7</v>
      </c>
      <c s="6">
        <v>4</v>
      </c>
    </row>
    <row r="31887" spans="1:18" ht="14.4">
      <c r="A31887" s="6">
        <v>27851</v>
      </c>
      <c s="6">
        <v>49239</v>
      </c>
      <c s="6">
        <v>590868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22</v>
      </c>
      <c s="6">
        <v>13</v>
      </c>
      <c s="6">
        <v>1</v>
      </c>
      <c s="6">
        <v>12</v>
      </c>
    </row>
    <row r="31888" spans="1:18" ht="14.4">
      <c r="A31888" s="6">
        <v>27852</v>
      </c>
      <c s="6">
        <v>3310</v>
      </c>
      <c s="6">
        <v>23170</v>
      </c>
      <c s="6">
        <v>0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30</v>
      </c>
      <c s="6">
        <v>1</v>
      </c>
      <c s="6">
        <v>4</v>
      </c>
      <c s="6">
        <v>17</v>
      </c>
      <c s="6">
        <v>10</v>
      </c>
      <c s="6">
        <v>12</v>
      </c>
      <c s="6">
        <v>12</v>
      </c>
    </row>
    <row r="31889" spans="1:18" ht="14.4">
      <c r="A31889" s="6">
        <v>27853</v>
      </c>
      <c s="6">
        <v>21852</v>
      </c>
      <c s="6">
        <v>480744</v>
      </c>
      <c s="6">
        <v>2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9</v>
      </c>
      <c s="6">
        <v>6</v>
      </c>
      <c s="6">
        <v>2</v>
      </c>
      <c s="6">
        <v>8</v>
      </c>
      <c s="6">
        <v>3</v>
      </c>
      <c s="6">
        <v>7</v>
      </c>
      <c s="6">
        <v>1</v>
      </c>
    </row>
    <row r="31890" spans="1:18" ht="14.4">
      <c r="A31890" s="6">
        <v>27857</v>
      </c>
      <c s="6">
        <v>12801</v>
      </c>
      <c s="6">
        <v>281622</v>
      </c>
      <c s="6">
        <v>6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22</v>
      </c>
      <c s="6">
        <v>3</v>
      </c>
      <c s="6">
        <v>2</v>
      </c>
      <c s="6">
        <v>5</v>
      </c>
      <c s="6">
        <v>3</v>
      </c>
      <c s="6">
        <v>4</v>
      </c>
      <c s="6">
        <v>2</v>
      </c>
    </row>
    <row r="31891" spans="1:18" ht="14.4">
      <c r="A31891" s="6">
        <v>27859</v>
      </c>
      <c s="6">
        <v>19927</v>
      </c>
      <c s="6">
        <v>119562</v>
      </c>
      <c s="6">
        <v>4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1</v>
      </c>
      <c s="6">
        <v>16</v>
      </c>
      <c s="6">
        <v>5</v>
      </c>
      <c s="6">
        <v>5</v>
      </c>
      <c s="6">
        <v>16</v>
      </c>
    </row>
    <row r="31892" spans="1:18" ht="14.4">
      <c r="A31892" s="6">
        <v>27860</v>
      </c>
      <c s="6">
        <v>12089</v>
      </c>
      <c s="6">
        <v>253869</v>
      </c>
      <c s="6">
        <v>1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7</v>
      </c>
      <c s="6">
        <v>7</v>
      </c>
      <c s="6">
        <v>7</v>
      </c>
      <c s="6">
        <v>6</v>
      </c>
    </row>
    <row r="31893" spans="1:18" ht="14.4">
      <c r="A31893" s="6">
        <v>27864</v>
      </c>
      <c s="6">
        <v>26300</v>
      </c>
      <c s="6">
        <v>78900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30</v>
      </c>
      <c s="6">
        <v>2</v>
      </c>
      <c s="6">
        <v>3</v>
      </c>
      <c s="6">
        <v>9</v>
      </c>
      <c s="6">
        <v>6</v>
      </c>
      <c s="6">
        <v>1</v>
      </c>
      <c s="6">
        <v>2</v>
      </c>
    </row>
    <row r="31894" spans="1:18" ht="14.4">
      <c r="A31894" s="6">
        <v>27873</v>
      </c>
      <c s="6">
        <v>22571</v>
      </c>
      <c s="6">
        <v>406278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5</v>
      </c>
      <c s="6">
        <v>4</v>
      </c>
      <c s="6">
        <v>4</v>
      </c>
      <c s="6">
        <v>5</v>
      </c>
      <c s="6">
        <v>2</v>
      </c>
      <c s="6">
        <v>4</v>
      </c>
      <c s="6">
        <v>2</v>
      </c>
    </row>
    <row r="31895" spans="1:18" ht="14.4">
      <c r="A31895" s="6">
        <v>27874</v>
      </c>
      <c s="6">
        <v>7941</v>
      </c>
      <c s="6">
        <v>190584</v>
      </c>
      <c s="6">
        <v>8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31896" spans="1:18" ht="14.4">
      <c r="A31896" s="6">
        <v>27876</v>
      </c>
      <c s="6">
        <v>50318</v>
      </c>
      <c s="6">
        <v>805088</v>
      </c>
      <c s="6">
        <v>3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3</v>
      </c>
      <c s="6">
        <v>6</v>
      </c>
      <c s="6">
        <v>6</v>
      </c>
      <c s="6">
        <v>4</v>
      </c>
      <c s="6">
        <v>6</v>
      </c>
      <c s="6">
        <v>6</v>
      </c>
      <c s="6">
        <v>6</v>
      </c>
      <c s="6">
        <v>1</v>
      </c>
    </row>
    <row r="31897" spans="1:18" ht="14.4">
      <c r="A31897" s="6">
        <v>27884</v>
      </c>
      <c s="6">
        <v>35580</v>
      </c>
      <c s="6">
        <v>569280</v>
      </c>
      <c s="6">
        <v>5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1898" spans="1:18" ht="14.4">
      <c r="A31898" s="6">
        <v>27886</v>
      </c>
      <c s="6">
        <v>45276</v>
      </c>
      <c s="6">
        <v>1358280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28</v>
      </c>
      <c s="6">
        <v>6</v>
      </c>
      <c s="6">
        <v>2</v>
      </c>
      <c s="6">
        <v>14</v>
      </c>
      <c s="6">
        <v>3</v>
      </c>
      <c s="6">
        <v>11</v>
      </c>
      <c s="6">
        <v>2</v>
      </c>
    </row>
    <row r="31899" spans="1:18" ht="14.4">
      <c r="A31899" s="6">
        <v>27888</v>
      </c>
      <c s="6">
        <v>8194</v>
      </c>
      <c s="6">
        <v>221238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1900" spans="1:18" ht="14.4">
      <c r="A31900" s="6">
        <v>27894</v>
      </c>
      <c s="6">
        <v>43757</v>
      </c>
      <c s="6">
        <v>1312710</v>
      </c>
      <c s="6">
        <v>1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32</v>
      </c>
      <c s="6">
        <v>6</v>
      </c>
      <c s="6">
        <v>3</v>
      </c>
      <c s="6">
        <v>21</v>
      </c>
      <c s="6">
        <v>4</v>
      </c>
      <c s="6">
        <v>19</v>
      </c>
      <c s="6">
        <v>17</v>
      </c>
    </row>
    <row r="31901" spans="1:18" ht="14.4">
      <c r="A31901" s="6">
        <v>27900</v>
      </c>
      <c s="6">
        <v>32218</v>
      </c>
      <c s="6">
        <v>547706</v>
      </c>
      <c s="6">
        <v>8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1902" spans="1:18" ht="14.4">
      <c r="A31902" s="6">
        <v>27903</v>
      </c>
      <c s="6">
        <v>40700</v>
      </c>
      <c s="6">
        <v>1221000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10</v>
      </c>
      <c s="6">
        <v>7</v>
      </c>
      <c s="6">
        <v>3</v>
      </c>
      <c s="6">
        <v>6</v>
      </c>
    </row>
    <row r="31903" spans="1:18" ht="14.4">
      <c r="A31903" s="6">
        <v>27909</v>
      </c>
      <c s="6">
        <v>11633</v>
      </c>
      <c s="6">
        <v>290825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40</v>
      </c>
      <c s="6">
        <v>5</v>
      </c>
      <c s="6">
        <v>1</v>
      </c>
      <c s="6">
        <v>40</v>
      </c>
      <c s="6">
        <v>18</v>
      </c>
      <c s="6">
        <v>1</v>
      </c>
      <c s="6">
        <v>12</v>
      </c>
    </row>
    <row r="31904" spans="1:18" ht="14.4">
      <c r="A31904" s="6">
        <v>27914</v>
      </c>
      <c s="6">
        <v>20078</v>
      </c>
      <c s="6">
        <v>220858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4</v>
      </c>
      <c s="6">
        <v>1</v>
      </c>
      <c s="6">
        <v>4</v>
      </c>
      <c s="6">
        <v>3</v>
      </c>
    </row>
    <row r="31905" spans="1:18" ht="14.4">
      <c r="A31905" s="6">
        <v>27915</v>
      </c>
      <c s="6">
        <v>15524</v>
      </c>
      <c s="6">
        <v>403624</v>
      </c>
      <c s="6">
        <v>7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7</v>
      </c>
      <c s="6">
        <v>1</v>
      </c>
      <c s="6">
        <v>3</v>
      </c>
      <c s="6">
        <v>4</v>
      </c>
      <c s="6">
        <v>4</v>
      </c>
      <c s="6">
        <v>3</v>
      </c>
      <c s="6">
        <v>1</v>
      </c>
    </row>
    <row r="31906" spans="1:18" ht="14.4">
      <c r="A31906" s="6">
        <v>27917</v>
      </c>
      <c s="6">
        <v>8725</v>
      </c>
      <c s="6">
        <v>34900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19</v>
      </c>
      <c s="6">
        <v>4</v>
      </c>
      <c s="6">
        <v>4</v>
      </c>
      <c s="6">
        <v>13</v>
      </c>
      <c s="6">
        <v>12</v>
      </c>
      <c s="6">
        <v>4</v>
      </c>
      <c s="6">
        <v>9</v>
      </c>
    </row>
    <row r="31907" spans="1:18" ht="14.4">
      <c r="A31907" s="6">
        <v>27918</v>
      </c>
      <c s="6">
        <v>25233</v>
      </c>
      <c s="6">
        <v>227097</v>
      </c>
      <c s="6">
        <v>0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3</v>
      </c>
      <c s="6">
        <v>5</v>
      </c>
      <c s="6">
        <v>1</v>
      </c>
      <c s="6">
        <v>3</v>
      </c>
      <c s="6">
        <v>5</v>
      </c>
    </row>
    <row r="31908" spans="1:18" ht="14.4">
      <c r="A31908" s="6">
        <v>27919</v>
      </c>
      <c s="6">
        <v>32387</v>
      </c>
      <c s="6">
        <v>485805</v>
      </c>
      <c s="6">
        <v>7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6</v>
      </c>
      <c s="6">
        <v>2</v>
      </c>
      <c s="6">
        <v>2</v>
      </c>
      <c s="6">
        <v>1</v>
      </c>
    </row>
    <row r="31909" spans="1:18" ht="14.4">
      <c r="A31909" s="6">
        <v>27920</v>
      </c>
      <c s="6">
        <v>16436</v>
      </c>
      <c s="6">
        <v>16436</v>
      </c>
      <c s="6">
        <v>7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25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</row>
    <row r="31910" spans="1:18" ht="14.4">
      <c r="A31910" s="6">
        <v>27924</v>
      </c>
      <c s="6">
        <v>41123</v>
      </c>
      <c s="6">
        <v>328984</v>
      </c>
      <c s="6">
        <v>4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38</v>
      </c>
      <c s="6">
        <v>1</v>
      </c>
      <c s="6">
        <v>2</v>
      </c>
      <c s="6">
        <v>24</v>
      </c>
      <c s="6">
        <v>19</v>
      </c>
      <c s="6">
        <v>2</v>
      </c>
      <c s="6">
        <v>15</v>
      </c>
    </row>
    <row r="31911" spans="1:18" ht="14.4">
      <c r="A31911" s="6">
        <v>27931</v>
      </c>
      <c s="6">
        <v>15708</v>
      </c>
      <c s="6">
        <v>282744</v>
      </c>
      <c s="6">
        <v>2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3</v>
      </c>
      <c s="6">
        <v>31</v>
      </c>
      <c s="6">
        <v>5</v>
      </c>
      <c s="6">
        <v>1</v>
      </c>
      <c s="6">
        <v>28</v>
      </c>
      <c s="6">
        <v>25</v>
      </c>
      <c s="6">
        <v>12</v>
      </c>
      <c s="6">
        <v>19</v>
      </c>
    </row>
    <row r="31912" spans="1:18" ht="14.4">
      <c r="A31912" s="6">
        <v>27935</v>
      </c>
      <c s="6">
        <v>18876</v>
      </c>
      <c s="6">
        <v>471900</v>
      </c>
      <c s="6">
        <v>1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31913" spans="1:18" ht="14.4">
      <c r="A31913" s="6">
        <v>27936</v>
      </c>
      <c s="6">
        <v>10557</v>
      </c>
      <c s="6">
        <v>285039</v>
      </c>
      <c s="6">
        <v>4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15</v>
      </c>
      <c s="6">
        <v>5</v>
      </c>
      <c s="6">
        <v>9</v>
      </c>
      <c s="6">
        <v>11</v>
      </c>
    </row>
    <row r="31914" spans="1:18" ht="14.4">
      <c r="A31914" s="6">
        <v>27937</v>
      </c>
      <c s="6">
        <v>10997</v>
      </c>
      <c s="6">
        <v>230937</v>
      </c>
      <c s="6">
        <v>1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28</v>
      </c>
      <c s="6">
        <v>2</v>
      </c>
      <c s="6">
        <v>2</v>
      </c>
      <c s="6">
        <v>17</v>
      </c>
      <c s="6">
        <v>17</v>
      </c>
      <c s="6">
        <v>4</v>
      </c>
      <c s="6">
        <v>17</v>
      </c>
    </row>
    <row r="31915" spans="1:18" ht="14.4">
      <c r="A31915" s="6">
        <v>27939</v>
      </c>
      <c s="6">
        <v>47964</v>
      </c>
      <c s="6">
        <v>239820</v>
      </c>
      <c s="6">
        <v>6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1</v>
      </c>
      <c s="6">
        <v>13</v>
      </c>
      <c s="6">
        <v>5</v>
      </c>
      <c s="6">
        <v>7</v>
      </c>
      <c s="6">
        <v>4</v>
      </c>
    </row>
    <row r="31916" spans="1:18" ht="14.4">
      <c r="A31916" s="6">
        <v>27943</v>
      </c>
      <c s="6">
        <v>33792</v>
      </c>
      <c s="6">
        <v>912384</v>
      </c>
      <c s="6">
        <v>4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33</v>
      </c>
      <c s="6">
        <v>6</v>
      </c>
      <c s="6">
        <v>2</v>
      </c>
      <c s="6">
        <v>33</v>
      </c>
      <c s="6">
        <v>5</v>
      </c>
      <c s="6">
        <v>19</v>
      </c>
      <c s="6">
        <v>29</v>
      </c>
    </row>
    <row r="31917" spans="1:18" ht="14.4">
      <c r="A31917" s="6">
        <v>27944</v>
      </c>
      <c s="6">
        <v>29447</v>
      </c>
      <c s="6">
        <v>412258</v>
      </c>
      <c s="6">
        <v>2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25</v>
      </c>
      <c s="6">
        <v>1</v>
      </c>
      <c s="6">
        <v>1</v>
      </c>
      <c s="6">
        <v>11</v>
      </c>
      <c s="6">
        <v>6</v>
      </c>
      <c s="6">
        <v>10</v>
      </c>
      <c s="6">
        <v>7</v>
      </c>
    </row>
    <row r="31918" spans="1:18" ht="14.4">
      <c r="A31918" s="6">
        <v>27946</v>
      </c>
      <c s="6">
        <v>8987</v>
      </c>
      <c s="6">
        <v>269610</v>
      </c>
      <c s="6">
        <v>1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4</v>
      </c>
      <c s="6">
        <v>7</v>
      </c>
      <c s="6">
        <v>6</v>
      </c>
      <c s="6">
        <v>3</v>
      </c>
      <c s="6">
        <v>3</v>
      </c>
    </row>
    <row r="31919" spans="1:18" ht="14.4">
      <c r="A31919" s="6">
        <v>27947</v>
      </c>
      <c s="6">
        <v>48635</v>
      </c>
      <c s="6">
        <v>1410415</v>
      </c>
      <c s="6">
        <v>1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9</v>
      </c>
      <c s="6">
        <v>9</v>
      </c>
      <c s="6">
        <v>1</v>
      </c>
      <c s="6">
        <v>6</v>
      </c>
    </row>
    <row r="31920" spans="1:18" ht="14.4">
      <c r="A31920" s="6">
        <v>27948</v>
      </c>
      <c s="6">
        <v>35555</v>
      </c>
      <c s="6">
        <v>746655</v>
      </c>
      <c s="6">
        <v>4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26</v>
      </c>
      <c s="6">
        <v>3</v>
      </c>
      <c s="6">
        <v>1</v>
      </c>
      <c s="6">
        <v>23</v>
      </c>
      <c s="6">
        <v>14</v>
      </c>
      <c s="6">
        <v>11</v>
      </c>
      <c s="6">
        <v>5</v>
      </c>
    </row>
    <row r="31921" spans="1:18" ht="14.4">
      <c r="A31921" s="6">
        <v>27952</v>
      </c>
      <c s="6">
        <v>37335</v>
      </c>
      <c s="6">
        <v>709365</v>
      </c>
      <c s="6">
        <v>2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1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1922" spans="1:18" ht="14.4">
      <c r="A31922" s="6">
        <v>27954</v>
      </c>
      <c s="6">
        <v>12975</v>
      </c>
      <c s="6">
        <v>116775</v>
      </c>
      <c s="6">
        <v>0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15</v>
      </c>
      <c s="6">
        <v>3</v>
      </c>
      <c s="6">
        <v>4</v>
      </c>
      <c s="6">
        <v>10</v>
      </c>
    </row>
    <row r="31923" spans="1:18" ht="14.4">
      <c r="A31923" s="6">
        <v>27956</v>
      </c>
      <c s="6">
        <v>20429</v>
      </c>
      <c s="6">
        <v>40858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36</v>
      </c>
      <c s="6">
        <v>6</v>
      </c>
      <c s="6">
        <v>3</v>
      </c>
      <c s="6">
        <v>31</v>
      </c>
      <c s="6">
        <v>16</v>
      </c>
      <c s="6">
        <v>25</v>
      </c>
      <c s="6">
        <v>18</v>
      </c>
    </row>
    <row r="31924" spans="1:18" ht="14.4">
      <c r="A31924" s="6">
        <v>27958</v>
      </c>
      <c s="6">
        <v>35403</v>
      </c>
      <c s="6">
        <v>637254</v>
      </c>
      <c s="6">
        <v>0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25</v>
      </c>
      <c s="6">
        <v>6</v>
      </c>
      <c s="6">
        <v>2</v>
      </c>
      <c s="6">
        <v>14</v>
      </c>
      <c s="6">
        <v>14</v>
      </c>
      <c s="6">
        <v>13</v>
      </c>
      <c s="6">
        <v>12</v>
      </c>
    </row>
    <row r="31925" spans="1:18" ht="14.4">
      <c r="A31925" s="6">
        <v>27959</v>
      </c>
      <c s="6">
        <v>42296</v>
      </c>
      <c s="6">
        <v>338368</v>
      </c>
      <c s="6">
        <v>6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6</v>
      </c>
      <c s="6">
        <v>3</v>
      </c>
      <c s="6">
        <v>4</v>
      </c>
      <c s="6">
        <v>2</v>
      </c>
    </row>
    <row r="31926" spans="1:18" ht="14.4">
      <c r="A31926" s="6">
        <v>27960</v>
      </c>
      <c s="6">
        <v>29316</v>
      </c>
      <c s="6">
        <v>205212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</row>
    <row r="31927" spans="1:18" ht="14.4">
      <c r="A31927" s="6">
        <v>27966</v>
      </c>
      <c s="6">
        <v>16498</v>
      </c>
      <c s="6">
        <v>412450</v>
      </c>
      <c s="6">
        <v>4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17</v>
      </c>
      <c s="6">
        <v>15</v>
      </c>
      <c s="6">
        <v>5</v>
      </c>
      <c s="6">
        <v>10</v>
      </c>
    </row>
    <row r="31928" spans="1:18" ht="14.4">
      <c r="A31928" s="6">
        <v>27969</v>
      </c>
      <c s="6">
        <v>30522</v>
      </c>
      <c s="6">
        <v>91566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10</v>
      </c>
      <c s="6">
        <v>8</v>
      </c>
      <c s="6">
        <v>8</v>
      </c>
      <c s="6">
        <v>3</v>
      </c>
    </row>
    <row r="31929" spans="1:18" ht="14.4">
      <c r="A31929" s="6">
        <v>27973</v>
      </c>
      <c s="6">
        <v>2553</v>
      </c>
      <c s="6">
        <v>66378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10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31930" spans="1:18" ht="14.4">
      <c r="A31930" s="6">
        <v>27976</v>
      </c>
      <c s="6">
        <v>27956</v>
      </c>
      <c s="6">
        <v>726856</v>
      </c>
      <c s="6">
        <v>1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1931" spans="1:18" ht="14.4">
      <c r="A31931" s="6">
        <v>27981</v>
      </c>
      <c s="6">
        <v>34710</v>
      </c>
      <c s="6">
        <v>173550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36</v>
      </c>
      <c s="6">
        <v>5</v>
      </c>
      <c s="6">
        <v>4</v>
      </c>
      <c s="6">
        <v>20</v>
      </c>
      <c s="6">
        <v>3</v>
      </c>
      <c s="6">
        <v>10</v>
      </c>
      <c s="6">
        <v>16</v>
      </c>
    </row>
    <row r="31932" spans="1:18" ht="14.4">
      <c r="A31932" s="6">
        <v>27990</v>
      </c>
      <c s="6">
        <v>42157</v>
      </c>
      <c s="6">
        <v>126471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39</v>
      </c>
      <c s="6">
        <v>3</v>
      </c>
      <c s="6">
        <v>3</v>
      </c>
      <c s="6">
        <v>7</v>
      </c>
      <c s="6">
        <v>4</v>
      </c>
      <c s="6">
        <v>1</v>
      </c>
      <c s="6">
        <v>7</v>
      </c>
    </row>
    <row r="31933" spans="1:18" ht="14.4">
      <c r="A31933" s="6">
        <v>27995</v>
      </c>
      <c s="6">
        <v>21605</v>
      </c>
      <c s="6">
        <v>626545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40</v>
      </c>
      <c s="6">
        <v>5</v>
      </c>
      <c s="6">
        <v>4</v>
      </c>
      <c s="6">
        <v>9</v>
      </c>
      <c s="6">
        <v>4</v>
      </c>
      <c s="6">
        <v>4</v>
      </c>
      <c s="6">
        <v>1</v>
      </c>
    </row>
    <row r="31934" spans="1:18" ht="14.4">
      <c r="A31934" s="6">
        <v>27996</v>
      </c>
      <c s="6">
        <v>47110</v>
      </c>
      <c s="6">
        <v>942200</v>
      </c>
      <c s="6">
        <v>4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31935" spans="1:18" ht="14.4">
      <c r="A31935" s="6">
        <v>27998</v>
      </c>
      <c s="6">
        <v>45533</v>
      </c>
      <c s="6">
        <v>455330</v>
      </c>
      <c s="6">
        <v>2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1936" spans="1:18" ht="14.4">
      <c r="A31936" s="6">
        <v>28004</v>
      </c>
      <c s="6">
        <v>7386</v>
      </c>
      <c s="6">
        <v>51702</v>
      </c>
      <c s="6">
        <v>8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8</v>
      </c>
      <c s="6">
        <v>6</v>
      </c>
      <c s="6">
        <v>8</v>
      </c>
      <c s="6">
        <v>6</v>
      </c>
    </row>
    <row r="31937" spans="1:18" ht="14.4">
      <c r="A31937" s="6">
        <v>28007</v>
      </c>
      <c s="6">
        <v>30567</v>
      </c>
      <c s="6">
        <v>917010</v>
      </c>
      <c s="6">
        <v>5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23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31938" spans="1:18" ht="14.4">
      <c r="A31938" s="6">
        <v>28015</v>
      </c>
      <c s="6">
        <v>11061</v>
      </c>
      <c s="6">
        <v>132732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39</v>
      </c>
      <c s="6">
        <v>6</v>
      </c>
      <c s="6">
        <v>1</v>
      </c>
      <c s="6">
        <v>24</v>
      </c>
      <c s="6">
        <v>14</v>
      </c>
      <c s="6">
        <v>17</v>
      </c>
      <c s="6">
        <v>18</v>
      </c>
    </row>
    <row r="31939" spans="1:18" ht="14.4">
      <c r="A31939" s="6">
        <v>28017</v>
      </c>
      <c s="6">
        <v>23382</v>
      </c>
      <c s="6">
        <v>280584</v>
      </c>
      <c s="6">
        <v>7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1940" spans="1:18" ht="14.4">
      <c r="A31940" s="6">
        <v>28018</v>
      </c>
      <c s="6">
        <v>6534</v>
      </c>
      <c s="6">
        <v>189486</v>
      </c>
      <c s="6">
        <v>1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3</v>
      </c>
      <c s="6">
        <v>17</v>
      </c>
      <c s="6">
        <v>5</v>
      </c>
      <c s="6">
        <v>1</v>
      </c>
      <c s="6">
        <v>17</v>
      </c>
      <c s="6">
        <v>16</v>
      </c>
      <c s="6">
        <v>1</v>
      </c>
      <c s="6">
        <v>15</v>
      </c>
    </row>
    <row r="31941" spans="1:18" ht="14.4">
      <c r="A31941" s="6">
        <v>28019</v>
      </c>
      <c s="6">
        <v>24540</v>
      </c>
      <c s="6">
        <v>171780</v>
      </c>
      <c s="6">
        <v>3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14</v>
      </c>
      <c s="6">
        <v>11</v>
      </c>
      <c s="6">
        <v>7</v>
      </c>
      <c s="6">
        <v>5</v>
      </c>
    </row>
    <row r="31942" spans="1:18" ht="14.4">
      <c r="A31942" s="6">
        <v>28022</v>
      </c>
      <c s="6">
        <v>37449</v>
      </c>
      <c s="6">
        <v>636633</v>
      </c>
      <c s="6">
        <v>8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4</v>
      </c>
      <c s="6">
        <v>4</v>
      </c>
      <c s="6">
        <v>3</v>
      </c>
      <c s="6">
        <v>4</v>
      </c>
    </row>
    <row r="31943" spans="1:18" ht="14.4">
      <c r="A31943" s="6">
        <v>28026</v>
      </c>
      <c s="6">
        <v>22054</v>
      </c>
      <c s="6">
        <v>44108</v>
      </c>
      <c s="6">
        <v>3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12</v>
      </c>
      <c s="6">
        <v>2</v>
      </c>
      <c s="6">
        <v>2</v>
      </c>
      <c s="6">
        <v>2</v>
      </c>
    </row>
    <row r="31944" spans="1:18" ht="14.4">
      <c r="A31944" s="6">
        <v>28039</v>
      </c>
      <c s="6">
        <v>6952</v>
      </c>
      <c s="6">
        <v>48664</v>
      </c>
      <c s="6">
        <v>3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29</v>
      </c>
      <c s="6">
        <v>2</v>
      </c>
      <c s="6">
        <v>2</v>
      </c>
      <c s="6">
        <v>19</v>
      </c>
      <c s="6">
        <v>13</v>
      </c>
      <c s="6">
        <v>10</v>
      </c>
      <c s="6">
        <v>8</v>
      </c>
    </row>
    <row r="31945" spans="1:18" ht="14.4">
      <c r="A31945" s="6">
        <v>28042</v>
      </c>
      <c s="6">
        <v>22956</v>
      </c>
      <c s="6">
        <v>344340</v>
      </c>
      <c s="6">
        <v>4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31946" spans="1:18" ht="14.4">
      <c r="A31946" s="6">
        <v>28046</v>
      </c>
      <c s="6">
        <v>37467</v>
      </c>
      <c s="6">
        <v>562005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29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31947" spans="1:18" ht="14.4">
      <c r="A31947" s="6">
        <v>28053</v>
      </c>
      <c s="6">
        <v>42834</v>
      </c>
      <c s="6">
        <v>556842</v>
      </c>
      <c s="6">
        <v>7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1</v>
      </c>
      <c s="6">
        <v>14</v>
      </c>
      <c s="6">
        <v>1</v>
      </c>
      <c s="6">
        <v>8</v>
      </c>
      <c s="6">
        <v>12</v>
      </c>
    </row>
    <row r="31948" spans="1:18" ht="14.4">
      <c r="A31948" s="6">
        <v>28060</v>
      </c>
      <c s="6">
        <v>8548</v>
      </c>
      <c s="6">
        <v>239344</v>
      </c>
      <c s="6">
        <v>8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31</v>
      </c>
      <c s="6">
        <v>2</v>
      </c>
      <c s="6">
        <v>4</v>
      </c>
      <c s="6">
        <v>17</v>
      </c>
      <c s="6">
        <v>10</v>
      </c>
      <c s="6">
        <v>12</v>
      </c>
      <c s="6">
        <v>10</v>
      </c>
    </row>
    <row r="31949" spans="1:18" ht="14.4">
      <c r="A31949" s="6">
        <v>28065</v>
      </c>
      <c s="6">
        <v>46591</v>
      </c>
      <c s="6">
        <v>559092</v>
      </c>
      <c s="6">
        <v>5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2</v>
      </c>
      <c s="6">
        <v>8</v>
      </c>
      <c s="6">
        <v>7</v>
      </c>
      <c s="6">
        <v>4</v>
      </c>
      <c s="6">
        <v>7</v>
      </c>
    </row>
    <row r="31950" spans="1:18" ht="14.4">
      <c r="A31950" s="6">
        <v>28067</v>
      </c>
      <c s="6">
        <v>23002</v>
      </c>
      <c s="6">
        <v>207018</v>
      </c>
      <c s="6">
        <v>3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37</v>
      </c>
      <c s="6">
        <v>6</v>
      </c>
      <c s="6">
        <v>1</v>
      </c>
      <c s="6">
        <v>17</v>
      </c>
      <c s="6">
        <v>10</v>
      </c>
      <c s="6">
        <v>11</v>
      </c>
      <c s="6">
        <v>11</v>
      </c>
    </row>
    <row r="31951" spans="1:18" ht="14.4">
      <c r="A31951" s="6">
        <v>28071</v>
      </c>
      <c s="6">
        <v>8250</v>
      </c>
      <c s="6">
        <v>57750</v>
      </c>
      <c s="6">
        <v>2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1952" spans="1:18" ht="14.4">
      <c r="A31952" s="6">
        <v>28072</v>
      </c>
      <c s="6">
        <v>45529</v>
      </c>
      <c s="6">
        <v>318703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26</v>
      </c>
      <c s="6">
        <v>4</v>
      </c>
      <c s="6">
        <v>2</v>
      </c>
      <c s="6">
        <v>16</v>
      </c>
      <c s="6">
        <v>4</v>
      </c>
      <c s="6">
        <v>13</v>
      </c>
      <c s="6">
        <v>5</v>
      </c>
    </row>
    <row r="31953" spans="1:18" ht="14.4">
      <c r="A31953" s="6">
        <v>28073</v>
      </c>
      <c s="6">
        <v>19202</v>
      </c>
      <c s="6">
        <v>96010</v>
      </c>
      <c s="6">
        <v>3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12</v>
      </c>
      <c s="6">
        <v>12</v>
      </c>
      <c s="6">
        <v>2</v>
      </c>
      <c s="6">
        <v>3</v>
      </c>
    </row>
    <row r="31954" spans="1:18" ht="14.4">
      <c r="A31954" s="6">
        <v>28075</v>
      </c>
      <c s="6">
        <v>48588</v>
      </c>
      <c s="6">
        <v>1263288</v>
      </c>
      <c s="6">
        <v>7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1955" spans="1:18" ht="14.4">
      <c r="A31955" s="6">
        <v>28078</v>
      </c>
      <c s="6">
        <v>30815</v>
      </c>
      <c s="6">
        <v>246520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7</v>
      </c>
      <c s="6">
        <v>3</v>
      </c>
      <c s="6">
        <v>2</v>
      </c>
      <c s="6">
        <v>1</v>
      </c>
    </row>
    <row r="31956" spans="1:18" ht="14.4">
      <c r="A31956" s="6">
        <v>28084</v>
      </c>
      <c s="6">
        <v>24787</v>
      </c>
      <c s="6">
        <v>297444</v>
      </c>
      <c s="6">
        <v>6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3</v>
      </c>
      <c s="6">
        <v>15</v>
      </c>
      <c s="6">
        <v>2</v>
      </c>
      <c s="6">
        <v>5</v>
      </c>
      <c s="6">
        <v>4</v>
      </c>
    </row>
    <row r="31957" spans="1:18" ht="14.4">
      <c r="A31957" s="6">
        <v>28091</v>
      </c>
      <c s="6">
        <v>44750</v>
      </c>
      <c s="6">
        <v>671250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33</v>
      </c>
      <c s="6">
        <v>3</v>
      </c>
      <c s="6">
        <v>4</v>
      </c>
      <c s="6">
        <v>19</v>
      </c>
      <c s="6">
        <v>14</v>
      </c>
      <c s="6">
        <v>3</v>
      </c>
      <c s="6">
        <v>9</v>
      </c>
    </row>
    <row r="31958" spans="1:18" ht="14.4">
      <c r="A31958" s="6">
        <v>28093</v>
      </c>
      <c s="6">
        <v>10525</v>
      </c>
      <c s="6">
        <v>31575</v>
      </c>
      <c s="6">
        <v>1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1</v>
      </c>
      <c s="6">
        <v>11</v>
      </c>
      <c s="6">
        <v>6</v>
      </c>
      <c s="6">
        <v>4</v>
      </c>
      <c s="6">
        <v>5</v>
      </c>
    </row>
    <row r="31959" spans="1:18" ht="14.4">
      <c r="A31959" s="6">
        <v>28094</v>
      </c>
      <c s="6">
        <v>17771</v>
      </c>
      <c s="6">
        <v>106626</v>
      </c>
      <c s="6">
        <v>1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28</v>
      </c>
      <c s="6">
        <v>6</v>
      </c>
      <c s="6">
        <v>1</v>
      </c>
      <c s="6">
        <v>8</v>
      </c>
      <c s="6">
        <v>1</v>
      </c>
      <c s="6">
        <v>1</v>
      </c>
      <c s="6">
        <v>7</v>
      </c>
    </row>
    <row r="31960" spans="1:18" ht="14.4">
      <c r="A31960" s="6">
        <v>28096</v>
      </c>
      <c s="6">
        <v>17235</v>
      </c>
      <c s="6">
        <v>258525</v>
      </c>
      <c s="6">
        <v>7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4</v>
      </c>
      <c s="6">
        <v>19</v>
      </c>
      <c s="6">
        <v>10</v>
      </c>
      <c s="6">
        <v>17</v>
      </c>
      <c s="6">
        <v>6</v>
      </c>
    </row>
    <row r="31961" spans="1:18" ht="14.4">
      <c r="A31961" s="6">
        <v>28097</v>
      </c>
      <c s="6">
        <v>20071</v>
      </c>
      <c s="6">
        <v>341207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15</v>
      </c>
      <c s="6">
        <v>2</v>
      </c>
      <c s="6">
        <v>4</v>
      </c>
      <c s="6">
        <v>15</v>
      </c>
      <c s="6">
        <v>11</v>
      </c>
      <c s="6">
        <v>5</v>
      </c>
      <c s="6">
        <v>13</v>
      </c>
    </row>
    <row r="31962" spans="1:18" ht="14.4">
      <c r="A31962" s="6">
        <v>28099</v>
      </c>
      <c s="6">
        <v>46333</v>
      </c>
      <c s="6">
        <v>972993</v>
      </c>
      <c s="6">
        <v>7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31963" spans="1:18" ht="14.4">
      <c r="A31963" s="6">
        <v>28105</v>
      </c>
      <c s="6">
        <v>41513</v>
      </c>
      <c s="6">
        <v>581182</v>
      </c>
      <c s="6">
        <v>5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964" spans="1:18" ht="14.4">
      <c r="A31964" s="6">
        <v>28106</v>
      </c>
      <c s="6">
        <v>31011</v>
      </c>
      <c s="6">
        <v>155055</v>
      </c>
      <c s="6">
        <v>0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3</v>
      </c>
      <c s="6">
        <v>31</v>
      </c>
      <c s="6">
        <v>2</v>
      </c>
      <c s="6">
        <v>3</v>
      </c>
      <c s="6">
        <v>7</v>
      </c>
      <c s="6">
        <v>6</v>
      </c>
      <c s="6">
        <v>7</v>
      </c>
      <c s="6">
        <v>6</v>
      </c>
    </row>
    <row r="31965" spans="1:18" ht="14.4">
      <c r="A31965" s="6">
        <v>28119</v>
      </c>
      <c s="6">
        <v>49199</v>
      </c>
      <c s="6">
        <v>885582</v>
      </c>
      <c s="6">
        <v>6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31966" spans="1:18" ht="14.4">
      <c r="A31966" s="6">
        <v>28124</v>
      </c>
      <c s="6">
        <v>43277</v>
      </c>
      <c s="6">
        <v>995371</v>
      </c>
      <c s="6">
        <v>5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29</v>
      </c>
      <c s="6">
        <v>5</v>
      </c>
      <c s="6">
        <v>3</v>
      </c>
      <c s="6">
        <v>3</v>
      </c>
      <c s="6">
        <v>1</v>
      </c>
      <c s="6">
        <v>2</v>
      </c>
      <c s="6">
        <v>2</v>
      </c>
    </row>
    <row r="31967" spans="1:18" ht="14.4">
      <c r="A31967" s="6">
        <v>28127</v>
      </c>
      <c s="6">
        <v>45901</v>
      </c>
      <c s="6">
        <v>688515</v>
      </c>
      <c s="6">
        <v>2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3</v>
      </c>
      <c s="6">
        <v>8</v>
      </c>
      <c s="6">
        <v>6</v>
      </c>
      <c s="6">
        <v>4</v>
      </c>
      <c s="6">
        <v>7</v>
      </c>
      <c s="6">
        <v>2</v>
      </c>
      <c s="6">
        <v>4</v>
      </c>
      <c s="6">
        <v>2</v>
      </c>
    </row>
    <row r="31968" spans="1:18" ht="14.4">
      <c r="A31968" s="6">
        <v>28128</v>
      </c>
      <c s="6">
        <v>28266</v>
      </c>
      <c s="6">
        <v>480522</v>
      </c>
      <c s="6">
        <v>2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14</v>
      </c>
      <c s="6">
        <v>1</v>
      </c>
      <c s="6">
        <v>3</v>
      </c>
      <c s="6">
        <v>5</v>
      </c>
      <c s="6">
        <v>3</v>
      </c>
      <c s="6">
        <v>4</v>
      </c>
      <c s="6">
        <v>5</v>
      </c>
    </row>
    <row r="31969" spans="1:18" ht="14.4">
      <c r="A31969" s="6">
        <v>28134</v>
      </c>
      <c s="6">
        <v>40958</v>
      </c>
      <c s="6">
        <v>942034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970" spans="1:18" ht="14.4">
      <c r="A31970" s="6">
        <v>28136</v>
      </c>
      <c s="6">
        <v>34991</v>
      </c>
      <c s="6">
        <v>769802</v>
      </c>
      <c s="6">
        <v>5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1971" spans="1:18" ht="14.4">
      <c r="A31971" s="6">
        <v>28145</v>
      </c>
      <c s="6">
        <v>41520</v>
      </c>
      <c s="6">
        <v>788880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21</v>
      </c>
      <c s="6">
        <v>4</v>
      </c>
      <c s="6">
        <v>3</v>
      </c>
      <c s="6">
        <v>13</v>
      </c>
      <c s="6">
        <v>2</v>
      </c>
      <c s="6">
        <v>5</v>
      </c>
      <c s="6">
        <v>4</v>
      </c>
    </row>
    <row r="31972" spans="1:18" ht="14.4">
      <c r="A31972" s="6">
        <v>28153</v>
      </c>
      <c s="6">
        <v>2468</v>
      </c>
      <c s="6">
        <v>56764</v>
      </c>
      <c s="6">
        <v>8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6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31973" spans="1:18" ht="14.4">
      <c r="A31973" s="6">
        <v>28162</v>
      </c>
      <c s="6">
        <v>23842</v>
      </c>
      <c s="6">
        <v>238420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40</v>
      </c>
      <c s="6">
        <v>1</v>
      </c>
      <c s="6">
        <v>2</v>
      </c>
      <c s="6">
        <v>39</v>
      </c>
      <c s="6">
        <v>37</v>
      </c>
      <c s="6">
        <v>5</v>
      </c>
      <c s="6">
        <v>14</v>
      </c>
    </row>
    <row r="31974" spans="1:18" ht="14.4">
      <c r="A31974" s="6">
        <v>28164</v>
      </c>
      <c s="6">
        <v>36100</v>
      </c>
      <c s="6">
        <v>288800</v>
      </c>
      <c s="6">
        <v>4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5</v>
      </c>
      <c s="6">
        <v>4</v>
      </c>
      <c s="6">
        <v>2</v>
      </c>
      <c s="6">
        <v>5</v>
      </c>
      <c s="6">
        <v>4</v>
      </c>
      <c s="6">
        <v>4</v>
      </c>
      <c s="6">
        <v>5</v>
      </c>
    </row>
    <row r="31975" spans="1:18" ht="14.4">
      <c r="A31975" s="6">
        <v>28166</v>
      </c>
      <c s="6">
        <v>21583</v>
      </c>
      <c s="6">
        <v>474826</v>
      </c>
      <c s="6">
        <v>5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28</v>
      </c>
      <c s="6">
        <v>3</v>
      </c>
      <c s="6">
        <v>2</v>
      </c>
      <c s="6">
        <v>8</v>
      </c>
      <c s="6">
        <v>2</v>
      </c>
      <c s="6">
        <v>1</v>
      </c>
      <c s="6">
        <v>5</v>
      </c>
    </row>
    <row r="31976" spans="1:18" ht="14.4">
      <c r="A31976" s="6">
        <v>28172</v>
      </c>
      <c s="6">
        <v>30995</v>
      </c>
      <c s="6">
        <v>929850</v>
      </c>
      <c s="6">
        <v>4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29</v>
      </c>
      <c s="6">
        <v>3</v>
      </c>
      <c s="6">
        <v>1</v>
      </c>
      <c s="6">
        <v>12</v>
      </c>
      <c s="6">
        <v>11</v>
      </c>
      <c s="6">
        <v>11</v>
      </c>
      <c s="6">
        <v>4</v>
      </c>
    </row>
    <row r="31977" spans="1:18" ht="14.4">
      <c r="A31977" s="6">
        <v>28175</v>
      </c>
      <c s="6">
        <v>3495</v>
      </c>
      <c s="6">
        <v>27960</v>
      </c>
      <c s="6">
        <v>2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3</v>
      </c>
      <c s="6">
        <v>26</v>
      </c>
      <c s="6">
        <v>3</v>
      </c>
      <c s="6">
        <v>4</v>
      </c>
      <c s="6">
        <v>7</v>
      </c>
      <c s="6">
        <v>5</v>
      </c>
      <c s="6">
        <v>5</v>
      </c>
      <c s="6">
        <v>6</v>
      </c>
    </row>
    <row r="31978" spans="1:18" ht="14.4">
      <c r="A31978" s="6">
        <v>28178</v>
      </c>
      <c s="6">
        <v>3414</v>
      </c>
      <c s="6">
        <v>75108</v>
      </c>
      <c s="6">
        <v>1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39</v>
      </c>
      <c s="6">
        <v>1</v>
      </c>
      <c s="6">
        <v>1</v>
      </c>
      <c s="6">
        <v>37</v>
      </c>
      <c s="6">
        <v>8</v>
      </c>
      <c s="6">
        <v>28</v>
      </c>
      <c s="6">
        <v>5</v>
      </c>
    </row>
    <row r="31979" spans="1:18" ht="14.4">
      <c r="A31979" s="6">
        <v>28182</v>
      </c>
      <c s="6">
        <v>37284</v>
      </c>
      <c s="6">
        <v>186420</v>
      </c>
      <c s="6">
        <v>2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34</v>
      </c>
      <c s="6">
        <v>5</v>
      </c>
      <c s="6">
        <v>2</v>
      </c>
      <c s="6">
        <v>32</v>
      </c>
      <c s="6">
        <v>14</v>
      </c>
      <c s="6">
        <v>27</v>
      </c>
      <c s="6">
        <v>30</v>
      </c>
    </row>
    <row r="31980" spans="1:18" ht="14.4">
      <c r="A31980" s="6">
        <v>28187</v>
      </c>
      <c s="6">
        <v>7556</v>
      </c>
      <c s="6">
        <v>204012</v>
      </c>
      <c s="6">
        <v>0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38</v>
      </c>
      <c s="6">
        <v>4</v>
      </c>
      <c s="6">
        <v>4</v>
      </c>
      <c s="6">
        <v>16</v>
      </c>
      <c s="6">
        <v>5</v>
      </c>
      <c s="6">
        <v>2</v>
      </c>
      <c s="6">
        <v>11</v>
      </c>
    </row>
    <row r="31981" spans="1:18" ht="14.4">
      <c r="A31981" s="6">
        <v>28188</v>
      </c>
      <c s="6">
        <v>38797</v>
      </c>
      <c s="6">
        <v>1125113</v>
      </c>
      <c s="6">
        <v>1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28</v>
      </c>
      <c s="6">
        <v>1</v>
      </c>
      <c s="6">
        <v>2</v>
      </c>
      <c s="6">
        <v>16</v>
      </c>
      <c s="6">
        <v>3</v>
      </c>
      <c s="6">
        <v>14</v>
      </c>
      <c s="6">
        <v>14</v>
      </c>
    </row>
    <row r="31982" spans="1:18" ht="14.4">
      <c r="A31982" s="6">
        <v>28190</v>
      </c>
      <c s="6">
        <v>9893</v>
      </c>
      <c s="6">
        <v>29679</v>
      </c>
      <c s="6">
        <v>0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26</v>
      </c>
      <c s="6">
        <v>4</v>
      </c>
      <c s="6">
        <v>3</v>
      </c>
      <c s="6">
        <v>21</v>
      </c>
      <c s="6">
        <v>5</v>
      </c>
      <c s="6">
        <v>8</v>
      </c>
      <c s="6">
        <v>18</v>
      </c>
    </row>
    <row r="31983" spans="1:18" ht="14.4">
      <c r="A31983" s="6">
        <v>28195</v>
      </c>
      <c s="6">
        <v>12298</v>
      </c>
      <c s="6">
        <v>221364</v>
      </c>
      <c s="6">
        <v>4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8</v>
      </c>
      <c s="6">
        <v>1</v>
      </c>
      <c s="6">
        <v>8</v>
      </c>
      <c s="6">
        <v>4</v>
      </c>
    </row>
    <row r="31984" spans="1:18" ht="14.4">
      <c r="A31984" s="6">
        <v>28198</v>
      </c>
      <c s="6">
        <v>32151</v>
      </c>
      <c s="6">
        <v>160755</v>
      </c>
      <c s="6">
        <v>2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19</v>
      </c>
      <c s="6">
        <v>9</v>
      </c>
      <c s="6">
        <v>16</v>
      </c>
      <c s="6">
        <v>9</v>
      </c>
    </row>
    <row r="31985" spans="1:18" ht="14.4">
      <c r="A31985" s="6">
        <v>28200</v>
      </c>
      <c s="6">
        <v>45400</v>
      </c>
      <c s="6">
        <v>1362000</v>
      </c>
      <c s="6">
        <v>2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18</v>
      </c>
      <c s="6">
        <v>4</v>
      </c>
      <c s="6">
        <v>4</v>
      </c>
      <c s="6">
        <v>8</v>
      </c>
      <c s="6">
        <v>1</v>
      </c>
      <c s="6">
        <v>3</v>
      </c>
      <c s="6">
        <v>2</v>
      </c>
    </row>
    <row r="31986" spans="1:18" ht="14.4">
      <c r="A31986" s="6">
        <v>28203</v>
      </c>
      <c s="6">
        <v>31548</v>
      </c>
      <c s="6">
        <v>757152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39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31987" spans="1:18" ht="14.4">
      <c r="A31987" s="6">
        <v>28212</v>
      </c>
      <c s="6">
        <v>3558</v>
      </c>
      <c s="6">
        <v>32022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19</v>
      </c>
      <c s="6">
        <v>6</v>
      </c>
      <c s="6">
        <v>2</v>
      </c>
      <c s="6">
        <v>12</v>
      </c>
      <c s="6">
        <v>12</v>
      </c>
      <c s="6">
        <v>11</v>
      </c>
      <c s="6">
        <v>11</v>
      </c>
    </row>
    <row r="31988" spans="1:18" ht="14.4">
      <c r="A31988" s="6">
        <v>28214</v>
      </c>
      <c s="6">
        <v>30989</v>
      </c>
      <c s="6">
        <v>185934</v>
      </c>
      <c s="6">
        <v>1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34</v>
      </c>
      <c s="6">
        <v>1</v>
      </c>
      <c s="6">
        <v>1</v>
      </c>
      <c s="6">
        <v>12</v>
      </c>
      <c s="6">
        <v>10</v>
      </c>
      <c s="6">
        <v>9</v>
      </c>
      <c s="6">
        <v>1</v>
      </c>
    </row>
    <row r="31989" spans="1:18" ht="14.4">
      <c r="A31989" s="6">
        <v>28217</v>
      </c>
      <c s="6">
        <v>3413</v>
      </c>
      <c s="6">
        <v>51195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15</v>
      </c>
      <c s="6">
        <v>3</v>
      </c>
      <c s="6">
        <v>1</v>
      </c>
      <c s="6">
        <v>8</v>
      </c>
      <c s="6">
        <v>5</v>
      </c>
      <c s="6">
        <v>1</v>
      </c>
      <c s="6">
        <v>4</v>
      </c>
    </row>
    <row r="31990" spans="1:18" ht="14.4">
      <c r="A31990" s="6">
        <v>28218</v>
      </c>
      <c s="6">
        <v>28409</v>
      </c>
      <c s="6">
        <v>312499</v>
      </c>
      <c s="6">
        <v>2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3</v>
      </c>
      <c s="6">
        <v>8</v>
      </c>
      <c s="6">
        <v>6</v>
      </c>
      <c s="6">
        <v>2</v>
      </c>
      <c s="6">
        <v>5</v>
      </c>
      <c s="6">
        <v>3</v>
      </c>
      <c s="6">
        <v>2</v>
      </c>
      <c s="6">
        <v>4</v>
      </c>
    </row>
    <row r="31991" spans="1:18" ht="14.4">
      <c r="A31991" s="6">
        <v>28220</v>
      </c>
      <c s="6">
        <v>5447</v>
      </c>
      <c s="6">
        <v>54470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3</v>
      </c>
      <c s="6">
        <v>19</v>
      </c>
      <c s="6">
        <v>3</v>
      </c>
      <c s="6">
        <v>1</v>
      </c>
      <c s="6">
        <v>4</v>
      </c>
      <c s="6">
        <v>3</v>
      </c>
      <c s="6">
        <v>2</v>
      </c>
      <c s="6">
        <v>3</v>
      </c>
    </row>
    <row r="31992" spans="1:18" ht="14.4">
      <c r="A31992" s="6">
        <v>28221</v>
      </c>
      <c s="6">
        <v>44062</v>
      </c>
      <c s="6">
        <v>1057488</v>
      </c>
      <c s="6">
        <v>8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3</v>
      </c>
      <c s="6">
        <v>6</v>
      </c>
      <c s="6">
        <v>1</v>
      </c>
      <c s="6">
        <v>2</v>
      </c>
      <c s="6">
        <v>3</v>
      </c>
    </row>
    <row r="31993" spans="1:18" ht="14.4">
      <c r="A31993" s="6">
        <v>28229</v>
      </c>
      <c s="6">
        <v>10471</v>
      </c>
      <c s="6">
        <v>94239</v>
      </c>
      <c s="6">
        <v>4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31994" spans="1:18" ht="14.4">
      <c r="A31994" s="6">
        <v>28233</v>
      </c>
      <c s="6">
        <v>16426</v>
      </c>
      <c s="6">
        <v>32852</v>
      </c>
      <c s="6">
        <v>4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27</v>
      </c>
      <c s="6">
        <v>3</v>
      </c>
      <c s="6">
        <v>4</v>
      </c>
      <c s="6">
        <v>10</v>
      </c>
      <c s="6">
        <v>3</v>
      </c>
      <c s="6">
        <v>4</v>
      </c>
      <c s="6">
        <v>6</v>
      </c>
    </row>
    <row r="31995" spans="1:18" ht="14.4">
      <c r="A31995" s="6">
        <v>28248</v>
      </c>
      <c s="6">
        <v>28966</v>
      </c>
      <c s="6">
        <v>579320</v>
      </c>
      <c s="6">
        <v>1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27</v>
      </c>
      <c s="6">
        <v>3</v>
      </c>
      <c s="6">
        <v>4</v>
      </c>
      <c s="6">
        <v>12</v>
      </c>
      <c s="6">
        <v>8</v>
      </c>
      <c s="6">
        <v>12</v>
      </c>
      <c s="6">
        <v>9</v>
      </c>
    </row>
    <row r="31996" spans="1:18" ht="14.4">
      <c r="A31996" s="6">
        <v>28249</v>
      </c>
      <c s="6">
        <v>28220</v>
      </c>
      <c s="6">
        <v>649060</v>
      </c>
      <c s="6">
        <v>1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3</v>
      </c>
      <c s="6">
        <v>28</v>
      </c>
      <c s="6">
        <v>2</v>
      </c>
      <c s="6">
        <v>4</v>
      </c>
      <c s="6">
        <v>27</v>
      </c>
      <c s="6">
        <v>10</v>
      </c>
      <c s="6">
        <v>7</v>
      </c>
      <c s="6">
        <v>1</v>
      </c>
    </row>
    <row r="31997" spans="1:18" ht="14.4">
      <c r="A31997" s="6">
        <v>28252</v>
      </c>
      <c s="6">
        <v>32608</v>
      </c>
      <c s="6">
        <v>293472</v>
      </c>
      <c s="6">
        <v>4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</row>
    <row r="31998" spans="1:18" ht="14.4">
      <c r="A31998" s="6">
        <v>28253</v>
      </c>
      <c s="6">
        <v>39000</v>
      </c>
      <c s="6">
        <v>780000</v>
      </c>
      <c s="6">
        <v>6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1999" spans="1:18" ht="14.4">
      <c r="A31999" s="6">
        <v>28254</v>
      </c>
      <c s="6">
        <v>44855</v>
      </c>
      <c s="6">
        <v>313985</v>
      </c>
      <c s="6">
        <v>0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3</v>
      </c>
      <c s="6">
        <v>9</v>
      </c>
      <c s="6">
        <v>5</v>
      </c>
      <c s="6">
        <v>3</v>
      </c>
    </row>
    <row r="32000" spans="1:18" ht="14.4">
      <c r="A32000" s="6">
        <v>28260</v>
      </c>
      <c s="6">
        <v>32263</v>
      </c>
      <c s="6">
        <v>935627</v>
      </c>
      <c s="6">
        <v>0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39</v>
      </c>
      <c s="6">
        <v>1</v>
      </c>
      <c s="6">
        <v>4</v>
      </c>
      <c s="6">
        <v>16</v>
      </c>
      <c s="6">
        <v>12</v>
      </c>
      <c s="6">
        <v>7</v>
      </c>
      <c s="6">
        <v>11</v>
      </c>
    </row>
    <row r="32001" spans="1:18" ht="14.4">
      <c r="A32001" s="6">
        <v>28266</v>
      </c>
      <c s="6">
        <v>13935</v>
      </c>
      <c s="6">
        <v>404115</v>
      </c>
      <c s="6">
        <v>4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23</v>
      </c>
      <c s="6">
        <v>1</v>
      </c>
      <c s="6">
        <v>3</v>
      </c>
      <c s="6">
        <v>11</v>
      </c>
      <c s="6">
        <v>4</v>
      </c>
      <c s="6">
        <v>9</v>
      </c>
      <c s="6">
        <v>4</v>
      </c>
    </row>
    <row r="32002" spans="1:18" ht="14.4">
      <c r="A32002" s="6">
        <v>28273</v>
      </c>
      <c s="6">
        <v>25478</v>
      </c>
      <c s="6">
        <v>713384</v>
      </c>
      <c s="6">
        <v>1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38</v>
      </c>
      <c s="6">
        <v>3</v>
      </c>
      <c s="6">
        <v>4</v>
      </c>
      <c s="6">
        <v>17</v>
      </c>
      <c s="6">
        <v>16</v>
      </c>
      <c s="6">
        <v>17</v>
      </c>
      <c s="6">
        <v>5</v>
      </c>
    </row>
    <row r="32003" spans="1:18" ht="14.4">
      <c r="A32003" s="6">
        <v>28276</v>
      </c>
      <c s="6">
        <v>20850</v>
      </c>
      <c s="6">
        <v>41700</v>
      </c>
      <c s="6">
        <v>3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7</v>
      </c>
      <c s="6">
        <v>6</v>
      </c>
      <c s="6">
        <v>4</v>
      </c>
      <c s="6">
        <v>4</v>
      </c>
    </row>
    <row r="32004" spans="1:18" ht="14.4">
      <c r="A32004" s="6">
        <v>28284</v>
      </c>
      <c s="6">
        <v>6216</v>
      </c>
      <c s="6">
        <v>130536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005" spans="1:18" ht="14.4">
      <c r="A32005" s="6">
        <v>28292</v>
      </c>
      <c s="6">
        <v>48099</v>
      </c>
      <c s="6">
        <v>961980</v>
      </c>
      <c s="6">
        <v>8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32006" spans="1:18" ht="14.4">
      <c r="A32006" s="6">
        <v>28301</v>
      </c>
      <c s="6">
        <v>13804</v>
      </c>
      <c s="6">
        <v>193256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007" spans="1:18" ht="14.4">
      <c r="A32007" s="6">
        <v>28306</v>
      </c>
      <c s="6">
        <v>26860</v>
      </c>
      <c s="6">
        <v>698360</v>
      </c>
      <c s="6">
        <v>0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31</v>
      </c>
      <c s="6">
        <v>6</v>
      </c>
      <c s="6">
        <v>3</v>
      </c>
      <c s="6">
        <v>16</v>
      </c>
      <c s="6">
        <v>12</v>
      </c>
      <c s="6">
        <v>10</v>
      </c>
      <c s="6">
        <v>11</v>
      </c>
    </row>
    <row r="32008" spans="1:18" ht="14.4">
      <c r="A32008" s="6">
        <v>28314</v>
      </c>
      <c s="6">
        <v>37488</v>
      </c>
      <c s="6">
        <v>74976</v>
      </c>
      <c s="6">
        <v>5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20</v>
      </c>
      <c s="6">
        <v>3</v>
      </c>
      <c s="6">
        <v>2</v>
      </c>
      <c s="6">
        <v>14</v>
      </c>
      <c s="6">
        <v>14</v>
      </c>
      <c s="6">
        <v>8</v>
      </c>
      <c s="6">
        <v>9</v>
      </c>
    </row>
    <row r="32009" spans="1:18" ht="14.4">
      <c r="A32009" s="6">
        <v>28325</v>
      </c>
      <c s="6">
        <v>28095</v>
      </c>
      <c s="6">
        <v>702375</v>
      </c>
      <c s="6">
        <v>0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3</v>
      </c>
      <c s="6">
        <v>10</v>
      </c>
      <c s="6">
        <v>5</v>
      </c>
      <c s="6">
        <v>1</v>
      </c>
      <c s="6">
        <v>3</v>
      </c>
    </row>
    <row r="32010" spans="1:18" ht="14.4">
      <c r="A32010" s="6">
        <v>28327</v>
      </c>
      <c s="6">
        <v>28065</v>
      </c>
      <c s="6">
        <v>477105</v>
      </c>
      <c s="6">
        <v>4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011" spans="1:18" ht="14.4">
      <c r="A32011" s="6">
        <v>28328</v>
      </c>
      <c s="6">
        <v>29061</v>
      </c>
      <c s="6">
        <v>610281</v>
      </c>
      <c s="6">
        <v>7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3</v>
      </c>
      <c s="6">
        <v>2</v>
      </c>
      <c s="6">
        <v>2</v>
      </c>
      <c s="6">
        <v>3</v>
      </c>
      <c s="6">
        <v>1</v>
      </c>
      <c s="6">
        <v>2</v>
      </c>
      <c s="6">
        <v>2</v>
      </c>
    </row>
    <row r="32012" spans="1:18" ht="14.4">
      <c r="A32012" s="6">
        <v>28330</v>
      </c>
      <c s="6">
        <v>24407</v>
      </c>
      <c s="6">
        <v>707803</v>
      </c>
      <c s="6">
        <v>3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1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32013" spans="1:18" ht="14.4">
      <c r="A32013" s="6">
        <v>28333</v>
      </c>
      <c s="6">
        <v>27522</v>
      </c>
      <c s="6">
        <v>660528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1</v>
      </c>
      <c s="6">
        <v>6</v>
      </c>
      <c s="6">
        <v>1</v>
      </c>
      <c s="6">
        <v>5</v>
      </c>
      <c s="6">
        <v>6</v>
      </c>
    </row>
    <row r="32014" spans="1:18" ht="14.4">
      <c r="A32014" s="6">
        <v>28335</v>
      </c>
      <c s="6">
        <v>26215</v>
      </c>
      <c s="6">
        <v>445655</v>
      </c>
      <c s="6">
        <v>4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17</v>
      </c>
      <c s="6">
        <v>6</v>
      </c>
      <c s="6">
        <v>3</v>
      </c>
      <c s="6">
        <v>7</v>
      </c>
      <c s="6">
        <v>1</v>
      </c>
      <c s="6">
        <v>2</v>
      </c>
      <c s="6">
        <v>3</v>
      </c>
    </row>
    <row r="32015" spans="1:18" ht="14.4">
      <c r="A32015" s="6">
        <v>28337</v>
      </c>
      <c s="6">
        <v>4639</v>
      </c>
      <c s="6">
        <v>120614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20</v>
      </c>
      <c s="6">
        <v>20</v>
      </c>
      <c s="6">
        <v>16</v>
      </c>
      <c s="6">
        <v>14</v>
      </c>
    </row>
    <row r="32016" spans="1:18" ht="14.4">
      <c r="A32016" s="6">
        <v>28348</v>
      </c>
      <c s="6">
        <v>36526</v>
      </c>
      <c s="6">
        <v>365260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12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2017" spans="1:18" ht="14.4">
      <c r="A32017" s="6">
        <v>28351</v>
      </c>
      <c s="6">
        <v>19180</v>
      </c>
      <c s="6">
        <v>76720</v>
      </c>
      <c s="6">
        <v>2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8</v>
      </c>
      <c s="6">
        <v>4</v>
      </c>
      <c s="6">
        <v>5</v>
      </c>
      <c s="6">
        <v>3</v>
      </c>
    </row>
    <row r="32018" spans="1:18" ht="14.4">
      <c r="A32018" s="6">
        <v>28354</v>
      </c>
      <c s="6">
        <v>27164</v>
      </c>
      <c s="6">
        <v>597608</v>
      </c>
      <c s="6">
        <v>8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2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2019" spans="1:18" ht="14.4">
      <c r="A32019" s="6">
        <v>28356</v>
      </c>
      <c s="6">
        <v>46066</v>
      </c>
      <c s="6">
        <v>1151650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18</v>
      </c>
      <c s="6">
        <v>6</v>
      </c>
      <c s="6">
        <v>3</v>
      </c>
      <c s="6">
        <v>13</v>
      </c>
      <c s="6">
        <v>5</v>
      </c>
      <c s="6">
        <v>5</v>
      </c>
      <c s="6">
        <v>12</v>
      </c>
    </row>
    <row r="32020" spans="1:18" ht="14.4">
      <c r="A32020" s="6">
        <v>28364</v>
      </c>
      <c s="6">
        <v>24598</v>
      </c>
      <c s="6">
        <v>319774</v>
      </c>
      <c s="6">
        <v>0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34</v>
      </c>
      <c s="6">
        <v>2</v>
      </c>
      <c s="6">
        <v>4</v>
      </c>
      <c s="6">
        <v>21</v>
      </c>
      <c s="6">
        <v>1</v>
      </c>
      <c s="6">
        <v>6</v>
      </c>
      <c s="6">
        <v>17</v>
      </c>
    </row>
    <row r="32021" spans="1:18" ht="14.4">
      <c r="A32021" s="6">
        <v>28370</v>
      </c>
      <c s="6">
        <v>42855</v>
      </c>
      <c s="6">
        <v>899955</v>
      </c>
      <c s="6">
        <v>2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13</v>
      </c>
      <c s="6">
        <v>4</v>
      </c>
      <c s="6">
        <v>2</v>
      </c>
      <c s="6">
        <v>12</v>
      </c>
      <c s="6">
        <v>9</v>
      </c>
      <c s="6">
        <v>2</v>
      </c>
      <c s="6">
        <v>12</v>
      </c>
    </row>
    <row r="32022" spans="1:18" ht="14.4">
      <c r="A32022" s="6">
        <v>28371</v>
      </c>
      <c s="6">
        <v>4355</v>
      </c>
      <c s="6">
        <v>95810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34</v>
      </c>
      <c s="6">
        <v>1</v>
      </c>
      <c s="6">
        <v>3</v>
      </c>
      <c s="6">
        <v>34</v>
      </c>
      <c s="6">
        <v>12</v>
      </c>
      <c s="6">
        <v>2</v>
      </c>
      <c s="6">
        <v>32</v>
      </c>
    </row>
    <row r="32023" spans="1:18" ht="14.4">
      <c r="A32023" s="6">
        <v>28372</v>
      </c>
      <c s="6">
        <v>40261</v>
      </c>
      <c s="6">
        <v>603915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30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</row>
    <row r="32024" spans="1:18" ht="14.4">
      <c r="A32024" s="6">
        <v>28375</v>
      </c>
      <c s="6">
        <v>3925</v>
      </c>
      <c s="6">
        <v>98125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6</v>
      </c>
      <c s="6">
        <v>6</v>
      </c>
      <c s="6">
        <v>1</v>
      </c>
      <c s="6">
        <v>3</v>
      </c>
      <c s="6">
        <v>3</v>
      </c>
      <c s="6">
        <v>1</v>
      </c>
      <c s="6">
        <v>3</v>
      </c>
    </row>
    <row r="32025" spans="1:18" ht="14.4">
      <c r="A32025" s="6">
        <v>28380</v>
      </c>
      <c s="6">
        <v>15102</v>
      </c>
      <c s="6">
        <v>90612</v>
      </c>
      <c s="6">
        <v>1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2026" spans="1:18" ht="14.4">
      <c r="A32026" s="6">
        <v>28382</v>
      </c>
      <c s="6">
        <v>35043</v>
      </c>
      <c s="6">
        <v>245301</v>
      </c>
      <c s="6">
        <v>6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7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</row>
    <row r="32027" spans="1:18" ht="14.4">
      <c r="A32027" s="6">
        <v>28386</v>
      </c>
      <c s="6">
        <v>42058</v>
      </c>
      <c s="6">
        <v>1219682</v>
      </c>
      <c s="6">
        <v>7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36</v>
      </c>
      <c s="6">
        <v>6</v>
      </c>
      <c s="6">
        <v>1</v>
      </c>
      <c s="6">
        <v>18</v>
      </c>
      <c s="6">
        <v>13</v>
      </c>
      <c s="6">
        <v>11</v>
      </c>
      <c s="6">
        <v>8</v>
      </c>
    </row>
    <row r="32028" spans="1:18" ht="14.4">
      <c r="A32028" s="6">
        <v>28387</v>
      </c>
      <c s="6">
        <v>22974</v>
      </c>
      <c s="6">
        <v>298662</v>
      </c>
      <c s="6">
        <v>5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10</v>
      </c>
      <c s="6">
        <v>3</v>
      </c>
      <c s="6">
        <v>4</v>
      </c>
      <c s="6">
        <v>10</v>
      </c>
    </row>
    <row r="32029" spans="1:18" ht="14.4">
      <c r="A32029" s="6">
        <v>28388</v>
      </c>
      <c s="6">
        <v>50073</v>
      </c>
      <c s="6">
        <v>1502190</v>
      </c>
      <c s="6">
        <v>4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4</v>
      </c>
      <c s="6">
        <v>5</v>
      </c>
      <c s="6">
        <v>5</v>
      </c>
      <c s="6">
        <v>5</v>
      </c>
      <c s="6">
        <v>1</v>
      </c>
    </row>
    <row r="32030" spans="1:18" ht="14.4">
      <c r="A32030" s="6">
        <v>28390</v>
      </c>
      <c s="6">
        <v>36886</v>
      </c>
      <c s="6">
        <v>442632</v>
      </c>
      <c s="6">
        <v>0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3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2031" spans="1:18" ht="14.4">
      <c r="A32031" s="6">
        <v>28393</v>
      </c>
      <c s="6">
        <v>4384</v>
      </c>
      <c s="6">
        <v>100832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32032" spans="1:18" ht="14.4">
      <c r="A32032" s="6">
        <v>28399</v>
      </c>
      <c s="6">
        <v>11033</v>
      </c>
      <c s="6">
        <v>154462</v>
      </c>
      <c s="6">
        <v>6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3</v>
      </c>
      <c s="6">
        <v>9</v>
      </c>
      <c s="6">
        <v>3</v>
      </c>
      <c s="6">
        <v>7</v>
      </c>
      <c s="6">
        <v>3</v>
      </c>
    </row>
    <row r="32033" spans="1:18" ht="14.4">
      <c r="A32033" s="6">
        <v>28401</v>
      </c>
      <c s="6">
        <v>25256</v>
      </c>
      <c s="6">
        <v>227304</v>
      </c>
      <c s="6">
        <v>1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12</v>
      </c>
      <c s="6">
        <v>3</v>
      </c>
      <c s="6">
        <v>2</v>
      </c>
      <c s="6">
        <v>9</v>
      </c>
      <c s="6">
        <v>5</v>
      </c>
      <c s="6">
        <v>3</v>
      </c>
      <c s="6">
        <v>1</v>
      </c>
    </row>
    <row r="32034" spans="1:18" ht="14.4">
      <c r="A32034" s="6">
        <v>28408</v>
      </c>
      <c s="6">
        <v>34542</v>
      </c>
      <c s="6">
        <v>794466</v>
      </c>
      <c s="6">
        <v>5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32</v>
      </c>
      <c s="6">
        <v>3</v>
      </c>
      <c s="6">
        <v>4</v>
      </c>
      <c s="6">
        <v>28</v>
      </c>
      <c s="6">
        <v>6</v>
      </c>
      <c s="6">
        <v>21</v>
      </c>
      <c s="6">
        <v>4</v>
      </c>
    </row>
    <row r="32035" spans="1:18" ht="14.4">
      <c r="A32035" s="6">
        <v>28409</v>
      </c>
      <c s="6">
        <v>33104</v>
      </c>
      <c s="6">
        <v>99312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2036" spans="1:18" ht="14.4">
      <c r="A32036" s="6">
        <v>28410</v>
      </c>
      <c s="6">
        <v>27586</v>
      </c>
      <c s="6">
        <v>110344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3</v>
      </c>
      <c s="6">
        <v>10</v>
      </c>
      <c s="6">
        <v>10</v>
      </c>
      <c s="6">
        <v>10</v>
      </c>
      <c s="6">
        <v>10</v>
      </c>
    </row>
    <row r="32037" spans="1:18" ht="14.4">
      <c r="A32037" s="6">
        <v>28411</v>
      </c>
      <c s="6">
        <v>6777</v>
      </c>
      <c s="6">
        <v>155871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1</v>
      </c>
      <c s="6">
        <v>13</v>
      </c>
      <c s="6">
        <v>6</v>
      </c>
      <c s="6">
        <v>1</v>
      </c>
      <c s="6">
        <v>13</v>
      </c>
    </row>
    <row r="32038" spans="1:18" ht="14.4">
      <c r="A32038" s="6">
        <v>28418</v>
      </c>
      <c s="6">
        <v>40217</v>
      </c>
      <c s="6">
        <v>563038</v>
      </c>
      <c s="6">
        <v>1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039" spans="1:18" ht="14.4">
      <c r="A32039" s="6">
        <v>28423</v>
      </c>
      <c s="6">
        <v>32523</v>
      </c>
      <c s="6">
        <v>975690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3</v>
      </c>
      <c s="6">
        <v>38</v>
      </c>
      <c s="6">
        <v>1</v>
      </c>
      <c s="6">
        <v>1</v>
      </c>
      <c s="6">
        <v>34</v>
      </c>
      <c s="6">
        <v>10</v>
      </c>
      <c s="6">
        <v>19</v>
      </c>
      <c s="6">
        <v>28</v>
      </c>
    </row>
    <row r="32040" spans="1:18" ht="14.4">
      <c r="A32040" s="6">
        <v>28433</v>
      </c>
      <c s="6">
        <v>44079</v>
      </c>
      <c s="6">
        <v>484869</v>
      </c>
      <c s="6">
        <v>2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33</v>
      </c>
      <c s="6">
        <v>6</v>
      </c>
      <c s="6">
        <v>2</v>
      </c>
      <c s="6">
        <v>4</v>
      </c>
      <c s="6">
        <v>1</v>
      </c>
      <c s="6">
        <v>2</v>
      </c>
      <c s="6">
        <v>2</v>
      </c>
    </row>
    <row r="32041" spans="1:18" ht="14.4">
      <c r="A32041" s="6">
        <v>28436</v>
      </c>
      <c s="6">
        <v>18124</v>
      </c>
      <c s="6">
        <v>72496</v>
      </c>
      <c s="6">
        <v>5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28</v>
      </c>
      <c s="6">
        <v>2</v>
      </c>
      <c s="6">
        <v>1</v>
      </c>
      <c s="6">
        <v>4</v>
      </c>
      <c s="6">
        <v>4</v>
      </c>
      <c s="6">
        <v>3</v>
      </c>
      <c s="6">
        <v>1</v>
      </c>
    </row>
    <row r="32042" spans="1:18" ht="14.4">
      <c r="A32042" s="6">
        <v>28443</v>
      </c>
      <c s="6">
        <v>31436</v>
      </c>
      <c s="6">
        <v>251488</v>
      </c>
      <c s="6">
        <v>4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4</v>
      </c>
      <c s="6">
        <v>8</v>
      </c>
      <c s="6">
        <v>3</v>
      </c>
      <c s="6">
        <v>8</v>
      </c>
      <c s="6">
        <v>2</v>
      </c>
    </row>
    <row r="32043" spans="1:18" ht="14.4">
      <c r="A32043" s="6">
        <v>28452</v>
      </c>
      <c s="6">
        <v>47820</v>
      </c>
      <c s="6">
        <v>1004220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25</v>
      </c>
      <c s="6">
        <v>15</v>
      </c>
      <c s="6">
        <v>3</v>
      </c>
      <c s="6">
        <v>8</v>
      </c>
    </row>
    <row r="32044" spans="1:18" ht="14.4">
      <c r="A32044" s="6">
        <v>28453</v>
      </c>
      <c s="6">
        <v>1244</v>
      </c>
      <c s="6">
        <v>14928</v>
      </c>
      <c s="6">
        <v>4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6</v>
      </c>
      <c s="6">
        <v>3</v>
      </c>
      <c s="6">
        <v>3</v>
      </c>
      <c s="6">
        <v>14</v>
      </c>
      <c s="6">
        <v>2</v>
      </c>
      <c s="6">
        <v>6</v>
      </c>
      <c s="6">
        <v>14</v>
      </c>
    </row>
    <row r="32045" spans="1:18" ht="14.4">
      <c r="A32045" s="6">
        <v>28454</v>
      </c>
      <c s="6">
        <v>7181</v>
      </c>
      <c s="6">
        <v>215430</v>
      </c>
      <c s="6">
        <v>5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3</v>
      </c>
      <c s="6">
        <v>16</v>
      </c>
      <c s="6">
        <v>6</v>
      </c>
      <c s="6">
        <v>4</v>
      </c>
      <c s="6">
        <v>10</v>
      </c>
      <c s="6">
        <v>2</v>
      </c>
      <c s="6">
        <v>2</v>
      </c>
      <c s="6">
        <v>3</v>
      </c>
    </row>
    <row r="32046" spans="1:18" ht="14.4">
      <c r="A32046" s="6">
        <v>28455</v>
      </c>
      <c s="6">
        <v>23421</v>
      </c>
      <c s="6">
        <v>444999</v>
      </c>
      <c s="6">
        <v>0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2</v>
      </c>
      <c s="6">
        <v>12</v>
      </c>
      <c s="6">
        <v>3</v>
      </c>
      <c s="6">
        <v>8</v>
      </c>
      <c s="6">
        <v>5</v>
      </c>
    </row>
    <row r="32047" spans="1:18" ht="14.4">
      <c r="A32047" s="6">
        <v>28456</v>
      </c>
      <c s="6">
        <v>46511</v>
      </c>
      <c s="6">
        <v>558132</v>
      </c>
      <c s="6">
        <v>4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2</v>
      </c>
      <c s="6">
        <v>18</v>
      </c>
      <c s="6">
        <v>4</v>
      </c>
      <c s="6">
        <v>5</v>
      </c>
      <c s="6">
        <v>15</v>
      </c>
    </row>
    <row r="32048" spans="1:18" ht="14.4">
      <c r="A32048" s="6">
        <v>28461</v>
      </c>
      <c s="6">
        <v>36425</v>
      </c>
      <c s="6">
        <v>546375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3</v>
      </c>
      <c s="6">
        <v>6</v>
      </c>
      <c s="6">
        <v>5</v>
      </c>
      <c s="6">
        <v>6</v>
      </c>
      <c s="6">
        <v>6</v>
      </c>
    </row>
    <row r="32049" spans="1:18" ht="14.4">
      <c r="A32049" s="6">
        <v>28462</v>
      </c>
      <c s="6">
        <v>37390</v>
      </c>
      <c s="6">
        <v>747800</v>
      </c>
      <c s="6">
        <v>7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2</v>
      </c>
      <c s="6">
        <v>24</v>
      </c>
      <c s="6">
        <v>7</v>
      </c>
      <c s="6">
        <v>3</v>
      </c>
      <c s="6">
        <v>21</v>
      </c>
    </row>
    <row r="32050" spans="1:18" ht="14.4">
      <c r="A32050" s="6">
        <v>28467</v>
      </c>
      <c s="6">
        <v>3004</v>
      </c>
      <c s="6">
        <v>6008</v>
      </c>
      <c s="6">
        <v>3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3</v>
      </c>
      <c s="6">
        <v>28</v>
      </c>
      <c s="6">
        <v>13</v>
      </c>
      <c s="6">
        <v>8</v>
      </c>
      <c s="6">
        <v>17</v>
      </c>
    </row>
    <row r="32051" spans="1:18" ht="14.4">
      <c r="A32051" s="6">
        <v>28474</v>
      </c>
      <c s="6">
        <v>50717</v>
      </c>
      <c s="6">
        <v>1014340</v>
      </c>
      <c s="6">
        <v>6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31</v>
      </c>
      <c s="6">
        <v>3</v>
      </c>
      <c s="6">
        <v>1</v>
      </c>
      <c s="6">
        <v>5</v>
      </c>
      <c s="6">
        <v>4</v>
      </c>
      <c s="6">
        <v>1</v>
      </c>
      <c s="6">
        <v>5</v>
      </c>
    </row>
    <row r="32052" spans="1:18" ht="14.4">
      <c r="A32052" s="6">
        <v>28477</v>
      </c>
      <c s="6">
        <v>17972</v>
      </c>
      <c s="6">
        <v>413356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3</v>
      </c>
      <c s="6">
        <v>35</v>
      </c>
      <c s="6">
        <v>4</v>
      </c>
      <c s="6">
        <v>4</v>
      </c>
      <c s="6">
        <v>30</v>
      </c>
      <c s="6">
        <v>8</v>
      </c>
      <c s="6">
        <v>5</v>
      </c>
      <c s="6">
        <v>26</v>
      </c>
    </row>
    <row r="32053" spans="1:18" ht="14.4">
      <c r="A32053" s="6">
        <v>28479</v>
      </c>
      <c s="6">
        <v>19554</v>
      </c>
      <c s="6">
        <v>371526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8</v>
      </c>
      <c s="6">
        <v>5</v>
      </c>
      <c s="6">
        <v>8</v>
      </c>
      <c s="6">
        <v>6</v>
      </c>
    </row>
    <row r="32054" spans="1:18" ht="14.4">
      <c r="A32054" s="6">
        <v>28480</v>
      </c>
      <c s="6">
        <v>33512</v>
      </c>
      <c s="6">
        <v>1005360</v>
      </c>
      <c s="6">
        <v>7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27</v>
      </c>
      <c s="6">
        <v>6</v>
      </c>
      <c s="6">
        <v>4</v>
      </c>
      <c s="6">
        <v>24</v>
      </c>
      <c s="6">
        <v>8</v>
      </c>
      <c s="6">
        <v>13</v>
      </c>
      <c s="6">
        <v>21</v>
      </c>
    </row>
    <row r="32055" spans="1:18" ht="14.4">
      <c r="A32055" s="6">
        <v>28491</v>
      </c>
      <c s="6">
        <v>39674</v>
      </c>
      <c s="6">
        <v>555436</v>
      </c>
      <c s="6">
        <v>8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17</v>
      </c>
      <c s="6">
        <v>2</v>
      </c>
      <c s="6">
        <v>3</v>
      </c>
      <c s="6">
        <v>16</v>
      </c>
      <c s="6">
        <v>6</v>
      </c>
      <c s="6">
        <v>2</v>
      </c>
      <c s="6">
        <v>4</v>
      </c>
    </row>
    <row r="32056" spans="1:18" ht="14.4">
      <c r="A32056" s="6">
        <v>28492</v>
      </c>
      <c s="6">
        <v>19080</v>
      </c>
      <c s="6">
        <v>76320</v>
      </c>
      <c s="6">
        <v>7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18</v>
      </c>
      <c s="6">
        <v>4</v>
      </c>
      <c s="6">
        <v>4</v>
      </c>
      <c s="6">
        <v>4</v>
      </c>
      <c s="6">
        <v>2</v>
      </c>
      <c s="6">
        <v>3</v>
      </c>
      <c s="6">
        <v>1</v>
      </c>
    </row>
    <row r="32057" spans="1:18" ht="14.4">
      <c r="A32057" s="6">
        <v>28493</v>
      </c>
      <c s="6">
        <v>50596</v>
      </c>
      <c s="6">
        <v>101192</v>
      </c>
      <c s="6">
        <v>1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8</v>
      </c>
      <c s="6">
        <v>5</v>
      </c>
      <c s="6">
        <v>3</v>
      </c>
      <c s="6">
        <v>8</v>
      </c>
      <c s="6">
        <v>7</v>
      </c>
      <c s="6">
        <v>8</v>
      </c>
      <c s="6">
        <v>4</v>
      </c>
    </row>
    <row r="32058" spans="1:18" ht="14.4">
      <c r="A32058" s="6">
        <v>28507</v>
      </c>
      <c s="6">
        <v>28348</v>
      </c>
      <c s="6">
        <v>141740</v>
      </c>
      <c s="6">
        <v>7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1</v>
      </c>
      <c s="6">
        <v>22</v>
      </c>
      <c s="6">
        <v>2</v>
      </c>
      <c s="6">
        <v>3</v>
      </c>
      <c s="6">
        <v>7</v>
      </c>
    </row>
    <row r="32059" spans="1:18" ht="14.4">
      <c r="A32059" s="6">
        <v>28509</v>
      </c>
      <c s="6">
        <v>16133</v>
      </c>
      <c s="6">
        <v>209729</v>
      </c>
      <c s="6">
        <v>0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3</v>
      </c>
      <c s="6">
        <v>36</v>
      </c>
      <c s="6">
        <v>6</v>
      </c>
      <c s="6">
        <v>1</v>
      </c>
      <c s="6">
        <v>10</v>
      </c>
      <c s="6">
        <v>2</v>
      </c>
      <c s="6">
        <v>6</v>
      </c>
      <c s="6">
        <v>7</v>
      </c>
    </row>
    <row r="32060" spans="1:18" ht="14.4">
      <c r="A32060" s="6">
        <v>28510</v>
      </c>
      <c s="6">
        <v>35583</v>
      </c>
      <c s="6">
        <v>676077</v>
      </c>
      <c s="6">
        <v>2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8</v>
      </c>
      <c s="6">
        <v>6</v>
      </c>
      <c s="6">
        <v>4</v>
      </c>
      <c s="6">
        <v>8</v>
      </c>
      <c s="6">
        <v>5</v>
      </c>
      <c s="6">
        <v>5</v>
      </c>
      <c s="6">
        <v>7</v>
      </c>
    </row>
    <row r="32061" spans="1:18" ht="14.4">
      <c r="A32061" s="6">
        <v>28512</v>
      </c>
      <c s="6">
        <v>21447</v>
      </c>
      <c s="6">
        <v>300258</v>
      </c>
      <c s="6">
        <v>1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26</v>
      </c>
      <c s="6">
        <v>6</v>
      </c>
      <c s="6">
        <v>4</v>
      </c>
      <c s="6">
        <v>24</v>
      </c>
      <c s="6">
        <v>12</v>
      </c>
      <c s="6">
        <v>6</v>
      </c>
      <c s="6">
        <v>1</v>
      </c>
    </row>
    <row r="32062" spans="1:18" ht="14.4">
      <c r="A32062" s="6">
        <v>28520</v>
      </c>
      <c s="6">
        <v>24156</v>
      </c>
      <c s="6">
        <v>458964</v>
      </c>
      <c s="6">
        <v>2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20</v>
      </c>
      <c s="6">
        <v>5</v>
      </c>
      <c s="6">
        <v>4</v>
      </c>
      <c s="6">
        <v>11</v>
      </c>
      <c s="6">
        <v>11</v>
      </c>
      <c s="6">
        <v>1</v>
      </c>
      <c s="6">
        <v>2</v>
      </c>
    </row>
    <row r="32063" spans="1:18" ht="14.4">
      <c r="A32063" s="6">
        <v>28529</v>
      </c>
      <c s="6">
        <v>40855</v>
      </c>
      <c s="6">
        <v>857955</v>
      </c>
      <c s="6">
        <v>8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3</v>
      </c>
      <c s="6">
        <v>9</v>
      </c>
      <c s="6">
        <v>7</v>
      </c>
      <c s="6">
        <v>5</v>
      </c>
      <c s="6">
        <v>5</v>
      </c>
    </row>
    <row r="32064" spans="1:18" ht="14.4">
      <c r="A32064" s="6">
        <v>28532</v>
      </c>
      <c s="6">
        <v>1049</v>
      </c>
      <c s="6">
        <v>15735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12</v>
      </c>
      <c s="6">
        <v>6</v>
      </c>
      <c s="6">
        <v>3</v>
      </c>
      <c s="6">
        <v>11</v>
      </c>
    </row>
    <row r="32065" spans="1:18" ht="14.4">
      <c r="A32065" s="6">
        <v>28534</v>
      </c>
      <c s="6">
        <v>28231</v>
      </c>
      <c s="6">
        <v>705775</v>
      </c>
      <c s="6">
        <v>8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1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2066" spans="1:18" ht="14.4">
      <c r="A32066" s="6">
        <v>28535</v>
      </c>
      <c s="6">
        <v>16992</v>
      </c>
      <c s="6">
        <v>16992</v>
      </c>
      <c s="6">
        <v>7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22</v>
      </c>
      <c s="6">
        <v>12</v>
      </c>
      <c s="6">
        <v>1</v>
      </c>
      <c s="6">
        <v>16</v>
      </c>
    </row>
    <row r="32067" spans="1:18" ht="14.4">
      <c r="A32067" s="6">
        <v>28542</v>
      </c>
      <c s="6">
        <v>19367</v>
      </c>
      <c s="6">
        <v>58101</v>
      </c>
      <c s="6">
        <v>3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3</v>
      </c>
      <c s="6">
        <v>33</v>
      </c>
      <c s="6">
        <v>1</v>
      </c>
      <c s="6">
        <v>3</v>
      </c>
      <c s="6">
        <v>15</v>
      </c>
      <c s="6">
        <v>8</v>
      </c>
      <c s="6">
        <v>14</v>
      </c>
      <c s="6">
        <v>3</v>
      </c>
    </row>
    <row r="32068" spans="1:18" ht="14.4">
      <c r="A32068" s="6">
        <v>28544</v>
      </c>
      <c s="6">
        <v>49384</v>
      </c>
      <c s="6">
        <v>1185216</v>
      </c>
      <c s="6">
        <v>2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30</v>
      </c>
      <c s="6">
        <v>5</v>
      </c>
      <c s="6">
        <v>3</v>
      </c>
      <c s="6">
        <v>13</v>
      </c>
      <c s="6">
        <v>12</v>
      </c>
      <c s="6">
        <v>13</v>
      </c>
      <c s="6">
        <v>13</v>
      </c>
    </row>
    <row r="32069" spans="1:18" ht="14.4">
      <c r="A32069" s="6">
        <v>28548</v>
      </c>
      <c s="6">
        <v>7839</v>
      </c>
      <c s="6">
        <v>78390</v>
      </c>
      <c s="6">
        <v>2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34</v>
      </c>
      <c s="6">
        <v>6</v>
      </c>
      <c s="6">
        <v>2</v>
      </c>
      <c s="6">
        <v>11</v>
      </c>
      <c s="6">
        <v>6</v>
      </c>
      <c s="6">
        <v>5</v>
      </c>
      <c s="6">
        <v>9</v>
      </c>
    </row>
    <row r="32070" spans="1:18" ht="14.4">
      <c r="A32070" s="6">
        <v>28558</v>
      </c>
      <c s="6">
        <v>14919</v>
      </c>
      <c s="6">
        <v>253623</v>
      </c>
      <c s="6">
        <v>3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2071" spans="1:18" ht="14.4">
      <c r="A32071" s="6">
        <v>28562</v>
      </c>
      <c s="6">
        <v>7932</v>
      </c>
      <c s="6">
        <v>31728</v>
      </c>
      <c s="6">
        <v>0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5</v>
      </c>
      <c s="6">
        <v>5</v>
      </c>
      <c s="6">
        <v>3</v>
      </c>
      <c s="6">
        <v>5</v>
      </c>
    </row>
    <row r="32072" spans="1:18" ht="14.4">
      <c r="A32072" s="6">
        <v>28568</v>
      </c>
      <c s="6">
        <v>7758</v>
      </c>
      <c s="6">
        <v>7758</v>
      </c>
      <c s="6">
        <v>6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2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2073" spans="1:18" ht="14.4">
      <c r="A32073" s="6">
        <v>28569</v>
      </c>
      <c s="6">
        <v>10753</v>
      </c>
      <c s="6">
        <v>96777</v>
      </c>
      <c s="6">
        <v>2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17</v>
      </c>
      <c s="6">
        <v>5</v>
      </c>
      <c s="6">
        <v>8</v>
      </c>
      <c s="6">
        <v>10</v>
      </c>
    </row>
    <row r="32074" spans="1:18" ht="14.4">
      <c r="A32074" s="6">
        <v>28581</v>
      </c>
      <c s="6">
        <v>37088</v>
      </c>
      <c s="6">
        <v>259616</v>
      </c>
      <c s="6">
        <v>1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9</v>
      </c>
      <c s="6">
        <v>6</v>
      </c>
      <c s="6">
        <v>4</v>
      </c>
      <c s="6">
        <v>9</v>
      </c>
    </row>
    <row r="32075" spans="1:18" ht="14.4">
      <c r="A32075" s="6">
        <v>28582</v>
      </c>
      <c s="6">
        <v>25848</v>
      </c>
      <c s="6">
        <v>439416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4</v>
      </c>
      <c s="6">
        <v>2</v>
      </c>
      <c s="6">
        <v>1</v>
      </c>
    </row>
    <row r="32076" spans="1:18" ht="14.4">
      <c r="A32076" s="6">
        <v>28586</v>
      </c>
      <c s="6">
        <v>31236</v>
      </c>
      <c s="6">
        <v>156180</v>
      </c>
      <c s="6">
        <v>0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1</v>
      </c>
      <c s="6">
        <v>4</v>
      </c>
      <c s="6">
        <v>3</v>
      </c>
      <c s="6">
        <v>9</v>
      </c>
      <c s="6">
        <v>5</v>
      </c>
      <c s="6">
        <v>1</v>
      </c>
      <c s="6">
        <v>7</v>
      </c>
    </row>
    <row r="32077" spans="1:18" ht="14.4">
      <c r="A32077" s="6">
        <v>28596</v>
      </c>
      <c s="6">
        <v>36358</v>
      </c>
      <c s="6">
        <v>181790</v>
      </c>
      <c s="6">
        <v>8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17</v>
      </c>
      <c s="6">
        <v>1</v>
      </c>
      <c s="6">
        <v>2</v>
      </c>
      <c s="6">
        <v>17</v>
      </c>
      <c s="6">
        <v>12</v>
      </c>
      <c s="6">
        <v>12</v>
      </c>
      <c s="6">
        <v>3</v>
      </c>
    </row>
    <row r="32078" spans="1:18" ht="14.4">
      <c r="A32078" s="6">
        <v>28599</v>
      </c>
      <c s="6">
        <v>46153</v>
      </c>
      <c s="6">
        <v>599989</v>
      </c>
      <c s="6">
        <v>2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079" spans="1:18" ht="14.4">
      <c r="A32079" s="6">
        <v>28600</v>
      </c>
      <c s="6">
        <v>14831</v>
      </c>
      <c s="6">
        <v>133479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4</v>
      </c>
      <c s="6">
        <v>5</v>
      </c>
      <c s="6">
        <v>2</v>
      </c>
      <c s="6">
        <v>4</v>
      </c>
      <c s="6">
        <v>1</v>
      </c>
    </row>
    <row r="32080" spans="1:18" ht="14.4">
      <c r="A32080" s="6">
        <v>28601</v>
      </c>
      <c s="6">
        <v>15578</v>
      </c>
      <c s="6">
        <v>249248</v>
      </c>
      <c s="6">
        <v>8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3</v>
      </c>
      <c s="6">
        <v>38</v>
      </c>
      <c s="6">
        <v>5</v>
      </c>
      <c s="6">
        <v>1</v>
      </c>
      <c s="6">
        <v>19</v>
      </c>
      <c s="6">
        <v>16</v>
      </c>
      <c s="6">
        <v>13</v>
      </c>
      <c s="6">
        <v>9</v>
      </c>
    </row>
    <row r="32081" spans="1:18" ht="14.4">
      <c r="A32081" s="6">
        <v>28605</v>
      </c>
      <c s="6">
        <v>8345</v>
      </c>
      <c s="6">
        <v>16690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32082" spans="1:18" ht="14.4">
      <c r="A32082" s="6">
        <v>28610</v>
      </c>
      <c s="6">
        <v>40218</v>
      </c>
      <c s="6">
        <v>80436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083" spans="1:18" ht="14.4">
      <c r="A32083" s="6">
        <v>28611</v>
      </c>
      <c s="6">
        <v>40820</v>
      </c>
      <c s="6">
        <v>734760</v>
      </c>
      <c s="6">
        <v>2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2</v>
      </c>
      <c s="6">
        <v>9</v>
      </c>
      <c s="6">
        <v>6</v>
      </c>
      <c s="6">
        <v>1</v>
      </c>
      <c s="6">
        <v>3</v>
      </c>
    </row>
    <row r="32084" spans="1:18" ht="14.4">
      <c r="A32084" s="6">
        <v>28613</v>
      </c>
      <c s="6">
        <v>30064</v>
      </c>
      <c s="6">
        <v>901920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15</v>
      </c>
      <c s="6">
        <v>9</v>
      </c>
      <c s="6">
        <v>15</v>
      </c>
      <c s="6">
        <v>10</v>
      </c>
    </row>
    <row r="32085" spans="1:18" ht="14.4">
      <c r="A32085" s="6">
        <v>28619</v>
      </c>
      <c s="6">
        <v>1785</v>
      </c>
      <c s="6">
        <v>33915</v>
      </c>
      <c s="6">
        <v>6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20</v>
      </c>
      <c s="6">
        <v>5</v>
      </c>
      <c s="6">
        <v>2</v>
      </c>
      <c s="6">
        <v>12</v>
      </c>
      <c s="6">
        <v>11</v>
      </c>
      <c s="6">
        <v>11</v>
      </c>
      <c s="6">
        <v>6</v>
      </c>
    </row>
    <row r="32086" spans="1:18" ht="14.4">
      <c r="A32086" s="6">
        <v>28623</v>
      </c>
      <c s="6">
        <v>45244</v>
      </c>
      <c s="6">
        <v>452440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2</v>
      </c>
      <c s="6">
        <v>14</v>
      </c>
      <c s="6">
        <v>2</v>
      </c>
      <c s="6">
        <v>13</v>
      </c>
      <c s="6">
        <v>9</v>
      </c>
    </row>
    <row r="32087" spans="1:18" ht="14.4">
      <c r="A32087" s="6">
        <v>28624</v>
      </c>
      <c s="6">
        <v>20703</v>
      </c>
      <c s="6">
        <v>455466</v>
      </c>
      <c s="6">
        <v>7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1</v>
      </c>
      <c s="6">
        <v>12</v>
      </c>
      <c s="6">
        <v>9</v>
      </c>
      <c s="6">
        <v>8</v>
      </c>
      <c s="6">
        <v>3</v>
      </c>
    </row>
    <row r="32088" spans="1:18" ht="14.4">
      <c r="A32088" s="6">
        <v>28628</v>
      </c>
      <c s="6">
        <v>25832</v>
      </c>
      <c s="6">
        <v>464976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19</v>
      </c>
      <c s="6">
        <v>14</v>
      </c>
      <c s="6">
        <v>5</v>
      </c>
      <c s="6">
        <v>7</v>
      </c>
    </row>
    <row r="32089" spans="1:18" ht="14.4">
      <c r="A32089" s="6">
        <v>28630</v>
      </c>
      <c s="6">
        <v>42012</v>
      </c>
      <c s="6">
        <v>1260360</v>
      </c>
      <c s="6">
        <v>3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33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2090" spans="1:18" ht="14.4">
      <c r="A32090" s="6">
        <v>28631</v>
      </c>
      <c s="6">
        <v>3183</v>
      </c>
      <c s="6">
        <v>41379</v>
      </c>
      <c s="6">
        <v>7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24</v>
      </c>
      <c s="6">
        <v>4</v>
      </c>
      <c s="6">
        <v>1</v>
      </c>
      <c s="6">
        <v>19</v>
      </c>
      <c s="6">
        <v>7</v>
      </c>
      <c s="6">
        <v>4</v>
      </c>
      <c s="6">
        <v>1</v>
      </c>
    </row>
    <row r="32091" spans="1:18" ht="14.4">
      <c r="A32091" s="6">
        <v>28632</v>
      </c>
      <c s="6">
        <v>48234</v>
      </c>
      <c s="6">
        <v>337638</v>
      </c>
      <c s="6">
        <v>2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2092" spans="1:18" ht="14.4">
      <c r="A32092" s="6">
        <v>28639</v>
      </c>
      <c s="6">
        <v>5012</v>
      </c>
      <c s="6">
        <v>5012</v>
      </c>
      <c s="6">
        <v>3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20</v>
      </c>
      <c s="6">
        <v>1</v>
      </c>
      <c s="6">
        <v>1</v>
      </c>
      <c s="6">
        <v>7</v>
      </c>
      <c s="6">
        <v>1</v>
      </c>
      <c s="6">
        <v>1</v>
      </c>
      <c s="6">
        <v>3</v>
      </c>
    </row>
    <row r="32093" spans="1:18" ht="14.4">
      <c r="A32093" s="6">
        <v>28642</v>
      </c>
      <c s="6">
        <v>27476</v>
      </c>
      <c s="6">
        <v>796804</v>
      </c>
      <c s="6">
        <v>4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32</v>
      </c>
      <c s="6">
        <v>5</v>
      </c>
      <c s="6">
        <v>4</v>
      </c>
      <c s="6">
        <v>26</v>
      </c>
      <c s="6">
        <v>7</v>
      </c>
      <c s="6">
        <v>16</v>
      </c>
      <c s="6">
        <v>13</v>
      </c>
    </row>
    <row r="32094" spans="1:18" ht="14.4">
      <c r="A32094" s="6">
        <v>28643</v>
      </c>
      <c s="6">
        <v>12112</v>
      </c>
      <c s="6">
        <v>133232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8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32095" spans="1:18" ht="14.4">
      <c r="A32095" s="6">
        <v>28644</v>
      </c>
      <c s="6">
        <v>46434</v>
      </c>
      <c s="6">
        <v>650076</v>
      </c>
      <c s="6">
        <v>4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5</v>
      </c>
      <c s="6">
        <v>5</v>
      </c>
      <c s="6">
        <v>15</v>
      </c>
      <c s="6">
        <v>3</v>
      </c>
    </row>
    <row r="32096" spans="1:18" ht="14.4">
      <c r="A32096" s="6">
        <v>28649</v>
      </c>
      <c s="6">
        <v>44346</v>
      </c>
      <c s="6">
        <v>709536</v>
      </c>
      <c s="6">
        <v>5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3</v>
      </c>
      <c s="6">
        <v>2</v>
      </c>
      <c s="6">
        <v>1</v>
      </c>
      <c s="6">
        <v>32</v>
      </c>
      <c s="6">
        <v>22</v>
      </c>
      <c s="6">
        <v>11</v>
      </c>
      <c s="6">
        <v>21</v>
      </c>
    </row>
    <row r="32097" spans="1:18" ht="14.4">
      <c r="A32097" s="6">
        <v>28657</v>
      </c>
      <c s="6">
        <v>22274</v>
      </c>
      <c s="6">
        <v>89096</v>
      </c>
      <c s="6">
        <v>5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33</v>
      </c>
      <c s="6">
        <v>6</v>
      </c>
      <c s="6">
        <v>2</v>
      </c>
      <c s="6">
        <v>16</v>
      </c>
      <c s="6">
        <v>13</v>
      </c>
      <c s="6">
        <v>7</v>
      </c>
      <c s="6">
        <v>10</v>
      </c>
    </row>
    <row r="32098" spans="1:18" ht="14.4">
      <c r="A32098" s="6">
        <v>28658</v>
      </c>
      <c s="6">
        <v>50865</v>
      </c>
      <c s="6">
        <v>152595</v>
      </c>
      <c s="6">
        <v>4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19</v>
      </c>
      <c s="6">
        <v>1</v>
      </c>
      <c s="6">
        <v>2</v>
      </c>
      <c s="6">
        <v>3</v>
      </c>
      <c s="6">
        <v>2</v>
      </c>
      <c s="6">
        <v>3</v>
      </c>
      <c s="6">
        <v>3</v>
      </c>
    </row>
    <row r="32099" spans="1:18" ht="14.4">
      <c r="A32099" s="6">
        <v>28659</v>
      </c>
      <c s="6">
        <v>11081</v>
      </c>
      <c s="6">
        <v>265944</v>
      </c>
      <c s="6">
        <v>4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5</v>
      </c>
      <c s="6">
        <v>4</v>
      </c>
      <c s="6">
        <v>1</v>
      </c>
      <c s="6">
        <v>2</v>
      </c>
    </row>
    <row r="32100" spans="1:18" ht="14.4">
      <c r="A32100" s="6">
        <v>28661</v>
      </c>
      <c s="6">
        <v>15644</v>
      </c>
      <c s="6">
        <v>187728</v>
      </c>
      <c s="6">
        <v>0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34</v>
      </c>
      <c s="6">
        <v>3</v>
      </c>
      <c s="6">
        <v>1</v>
      </c>
      <c s="6">
        <v>17</v>
      </c>
      <c s="6">
        <v>16</v>
      </c>
      <c s="6">
        <v>11</v>
      </c>
      <c s="6">
        <v>7</v>
      </c>
    </row>
    <row r="32101" spans="1:18" ht="14.4">
      <c r="A32101" s="6">
        <v>28666</v>
      </c>
      <c s="6">
        <v>15323</v>
      </c>
      <c s="6">
        <v>229845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10</v>
      </c>
      <c s="6">
        <v>5</v>
      </c>
      <c s="6">
        <v>1</v>
      </c>
      <c s="6">
        <v>4</v>
      </c>
      <c s="6">
        <v>3</v>
      </c>
      <c s="6">
        <v>4</v>
      </c>
      <c s="6">
        <v>4</v>
      </c>
    </row>
    <row r="32102" spans="1:18" ht="14.4">
      <c r="A32102" s="6">
        <v>28669</v>
      </c>
      <c s="6">
        <v>23136</v>
      </c>
      <c s="6">
        <v>370176</v>
      </c>
      <c s="6">
        <v>2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25</v>
      </c>
      <c s="6">
        <v>6</v>
      </c>
      <c s="6">
        <v>2</v>
      </c>
      <c s="6">
        <v>8</v>
      </c>
      <c s="6">
        <v>5</v>
      </c>
      <c s="6">
        <v>3</v>
      </c>
      <c s="6">
        <v>4</v>
      </c>
    </row>
    <row r="32103" spans="1:18" ht="14.4">
      <c r="A32103" s="6">
        <v>28673</v>
      </c>
      <c s="6">
        <v>20380</v>
      </c>
      <c s="6">
        <v>509500</v>
      </c>
      <c s="6">
        <v>7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35</v>
      </c>
      <c s="6">
        <v>6</v>
      </c>
      <c s="6">
        <v>2</v>
      </c>
      <c s="6">
        <v>18</v>
      </c>
      <c s="6">
        <v>16</v>
      </c>
      <c s="6">
        <v>16</v>
      </c>
      <c s="6">
        <v>7</v>
      </c>
    </row>
    <row r="32104" spans="1:18" ht="14.4">
      <c r="A32104" s="6">
        <v>28676</v>
      </c>
      <c s="6">
        <v>5580</v>
      </c>
      <c s="6">
        <v>94860</v>
      </c>
      <c s="6">
        <v>1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105" spans="1:18" ht="14.4">
      <c r="A32105" s="6">
        <v>28679</v>
      </c>
      <c s="6">
        <v>26067</v>
      </c>
      <c s="6">
        <v>729876</v>
      </c>
      <c s="6">
        <v>5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2</v>
      </c>
      <c s="6">
        <v>24</v>
      </c>
      <c s="6">
        <v>23</v>
      </c>
      <c s="6">
        <v>18</v>
      </c>
      <c s="6">
        <v>16</v>
      </c>
    </row>
    <row r="32106" spans="1:18" ht="14.4">
      <c r="A32106" s="6">
        <v>28680</v>
      </c>
      <c s="6">
        <v>16946</v>
      </c>
      <c s="6">
        <v>305028</v>
      </c>
      <c s="6">
        <v>5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30</v>
      </c>
      <c s="6">
        <v>3</v>
      </c>
      <c s="6">
        <v>1</v>
      </c>
      <c s="6">
        <v>15</v>
      </c>
      <c s="6">
        <v>5</v>
      </c>
      <c s="6">
        <v>6</v>
      </c>
      <c s="6">
        <v>6</v>
      </c>
    </row>
    <row r="32107" spans="1:18" ht="14.4">
      <c r="A32107" s="6">
        <v>28682</v>
      </c>
      <c s="6">
        <v>1991</v>
      </c>
      <c s="6">
        <v>17919</v>
      </c>
      <c s="6">
        <v>5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8</v>
      </c>
      <c s="6">
        <v>5</v>
      </c>
      <c s="6">
        <v>4</v>
      </c>
      <c s="6">
        <v>5</v>
      </c>
      <c s="6">
        <v>1</v>
      </c>
      <c s="6">
        <v>5</v>
      </c>
      <c s="6">
        <v>3</v>
      </c>
    </row>
    <row r="32108" spans="1:18" ht="14.4">
      <c r="A32108" s="6">
        <v>28685</v>
      </c>
      <c s="6">
        <v>26890</v>
      </c>
      <c s="6">
        <v>242010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27</v>
      </c>
      <c s="6">
        <v>5</v>
      </c>
      <c s="6">
        <v>1</v>
      </c>
      <c s="6">
        <v>20</v>
      </c>
      <c s="6">
        <v>5</v>
      </c>
      <c s="6">
        <v>1</v>
      </c>
      <c s="6">
        <v>8</v>
      </c>
    </row>
    <row r="32109" spans="1:18" ht="14.4">
      <c r="A32109" s="6">
        <v>28687</v>
      </c>
      <c s="6">
        <v>4305</v>
      </c>
      <c s="6">
        <v>38745</v>
      </c>
      <c s="6">
        <v>8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4</v>
      </c>
      <c s="6">
        <v>18</v>
      </c>
      <c s="6">
        <v>2</v>
      </c>
      <c s="6">
        <v>11</v>
      </c>
      <c s="6">
        <v>9</v>
      </c>
    </row>
    <row r="32110" spans="1:18" ht="14.4">
      <c r="A32110" s="6">
        <v>28689</v>
      </c>
      <c s="6">
        <v>17757</v>
      </c>
      <c s="6">
        <v>319626</v>
      </c>
      <c s="6">
        <v>4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28</v>
      </c>
      <c s="6">
        <v>4</v>
      </c>
      <c s="6">
        <v>2</v>
      </c>
      <c s="6">
        <v>7</v>
      </c>
      <c s="6">
        <v>4</v>
      </c>
      <c s="6">
        <v>4</v>
      </c>
      <c s="6">
        <v>6</v>
      </c>
    </row>
    <row r="32111" spans="1:18" ht="14.4">
      <c r="A32111" s="6">
        <v>28690</v>
      </c>
      <c s="6">
        <v>15558</v>
      </c>
      <c s="6">
        <v>108906</v>
      </c>
      <c s="6">
        <v>0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4</v>
      </c>
      <c s="6">
        <v>6</v>
      </c>
      <c s="6">
        <v>5</v>
      </c>
      <c s="6">
        <v>4</v>
      </c>
      <c s="6">
        <v>5</v>
      </c>
    </row>
    <row r="32112" spans="1:18" ht="14.4">
      <c r="A32112" s="6">
        <v>28697</v>
      </c>
      <c s="6">
        <v>43015</v>
      </c>
      <c s="6">
        <v>1204420</v>
      </c>
      <c s="6">
        <v>4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2113" spans="1:18" ht="14.4">
      <c r="A32113" s="6">
        <v>28698</v>
      </c>
      <c s="6">
        <v>12112</v>
      </c>
      <c s="6">
        <v>363360</v>
      </c>
      <c s="6">
        <v>4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6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</row>
    <row r="32114" spans="1:18" ht="14.4">
      <c r="A32114" s="6">
        <v>28700</v>
      </c>
      <c s="6">
        <v>41432</v>
      </c>
      <c s="6">
        <v>372888</v>
      </c>
      <c s="6">
        <v>7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5</v>
      </c>
      <c s="6">
        <v>1</v>
      </c>
      <c s="6">
        <v>2</v>
      </c>
      <c s="6">
        <v>4</v>
      </c>
    </row>
    <row r="32115" spans="1:18" ht="14.4">
      <c r="A32115" s="6">
        <v>28708</v>
      </c>
      <c s="6">
        <v>6096</v>
      </c>
      <c s="6">
        <v>79248</v>
      </c>
      <c s="6">
        <v>7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10</v>
      </c>
      <c s="6">
        <v>5</v>
      </c>
      <c s="6">
        <v>1</v>
      </c>
      <c s="6">
        <v>10</v>
      </c>
      <c s="6">
        <v>6</v>
      </c>
      <c s="6">
        <v>6</v>
      </c>
      <c s="6">
        <v>5</v>
      </c>
    </row>
    <row r="32116" spans="1:18" ht="14.4">
      <c r="A32116" s="6">
        <v>28714</v>
      </c>
      <c s="6">
        <v>23615</v>
      </c>
      <c s="6">
        <v>661220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19</v>
      </c>
      <c s="6">
        <v>9</v>
      </c>
      <c s="6">
        <v>17</v>
      </c>
      <c s="6">
        <v>13</v>
      </c>
    </row>
    <row r="32117" spans="1:18" ht="14.4">
      <c r="A32117" s="6">
        <v>28716</v>
      </c>
      <c s="6">
        <v>33209</v>
      </c>
      <c s="6">
        <v>66418</v>
      </c>
      <c s="6">
        <v>7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15</v>
      </c>
      <c s="6">
        <v>1</v>
      </c>
      <c s="6">
        <v>4</v>
      </c>
      <c s="6">
        <v>14</v>
      </c>
    </row>
    <row r="32118" spans="1:18" ht="14.4">
      <c r="A32118" s="6">
        <v>28721</v>
      </c>
      <c s="6">
        <v>12666</v>
      </c>
      <c s="6">
        <v>139326</v>
      </c>
      <c s="6">
        <v>7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7</v>
      </c>
      <c s="6">
        <v>2</v>
      </c>
      <c s="6">
        <v>1</v>
      </c>
      <c s="6">
        <v>3</v>
      </c>
    </row>
    <row r="32119" spans="1:18" ht="14.4">
      <c r="A32119" s="6">
        <v>28723</v>
      </c>
      <c s="6">
        <v>39652</v>
      </c>
      <c s="6">
        <v>198260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21</v>
      </c>
      <c s="6">
        <v>17</v>
      </c>
      <c s="6">
        <v>14</v>
      </c>
      <c s="6">
        <v>2</v>
      </c>
    </row>
    <row r="32120" spans="1:18" ht="14.4">
      <c r="A32120" s="6">
        <v>28726</v>
      </c>
      <c s="6">
        <v>21381</v>
      </c>
      <c s="6">
        <v>320715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1</v>
      </c>
      <c s="6">
        <v>31</v>
      </c>
      <c s="6">
        <v>8</v>
      </c>
      <c s="6">
        <v>4</v>
      </c>
      <c s="6">
        <v>17</v>
      </c>
    </row>
    <row r="32121" spans="1:18" ht="14.4">
      <c r="A32121" s="6">
        <v>28727</v>
      </c>
      <c s="6">
        <v>50322</v>
      </c>
      <c s="6">
        <v>654186</v>
      </c>
      <c s="6">
        <v>3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10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32122" spans="1:18" ht="14.4">
      <c r="A32122" s="6">
        <v>28730</v>
      </c>
      <c s="6">
        <v>26930</v>
      </c>
      <c s="6">
        <v>565530</v>
      </c>
      <c s="6">
        <v>6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37</v>
      </c>
      <c s="6">
        <v>6</v>
      </c>
      <c s="6">
        <v>4</v>
      </c>
      <c s="6">
        <v>14</v>
      </c>
      <c s="6">
        <v>14</v>
      </c>
      <c s="6">
        <v>6</v>
      </c>
      <c s="6">
        <v>9</v>
      </c>
    </row>
    <row r="32123" spans="1:18" ht="14.4">
      <c r="A32123" s="6">
        <v>28734</v>
      </c>
      <c s="6">
        <v>4405</v>
      </c>
      <c s="6">
        <v>17620</v>
      </c>
      <c s="6">
        <v>7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3</v>
      </c>
      <c s="6">
        <v>3</v>
      </c>
      <c s="6">
        <v>4</v>
      </c>
      <c s="6">
        <v>32</v>
      </c>
      <c s="6">
        <v>9</v>
      </c>
      <c s="6">
        <v>25</v>
      </c>
      <c s="6">
        <v>1</v>
      </c>
    </row>
    <row r="32124" spans="1:18" ht="14.4">
      <c r="A32124" s="6">
        <v>28743</v>
      </c>
      <c s="6">
        <v>29849</v>
      </c>
      <c s="6">
        <v>89547</v>
      </c>
      <c s="6">
        <v>0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3</v>
      </c>
      <c s="6">
        <v>8</v>
      </c>
      <c s="6">
        <v>6</v>
      </c>
      <c s="6">
        <v>2</v>
      </c>
      <c s="6">
        <v>8</v>
      </c>
    </row>
    <row r="32125" spans="1:18" ht="14.4">
      <c r="A32125" s="6">
        <v>28748</v>
      </c>
      <c s="6">
        <v>25036</v>
      </c>
      <c s="6">
        <v>375540</v>
      </c>
      <c s="6">
        <v>4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17</v>
      </c>
      <c s="6">
        <v>6</v>
      </c>
      <c s="6">
        <v>1</v>
      </c>
      <c s="6">
        <v>13</v>
      </c>
      <c s="6">
        <v>3</v>
      </c>
      <c s="6">
        <v>3</v>
      </c>
      <c s="6">
        <v>7</v>
      </c>
    </row>
    <row r="32126" spans="1:18" ht="14.4">
      <c r="A32126" s="6">
        <v>28751</v>
      </c>
      <c s="6">
        <v>30212</v>
      </c>
      <c s="6">
        <v>241696</v>
      </c>
      <c s="6">
        <v>4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2127" spans="1:18" ht="14.4">
      <c r="A32127" s="6">
        <v>28753</v>
      </c>
      <c s="6">
        <v>36689</v>
      </c>
      <c s="6">
        <v>697091</v>
      </c>
      <c s="6">
        <v>8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8</v>
      </c>
      <c s="6">
        <v>1</v>
      </c>
      <c s="6">
        <v>2</v>
      </c>
      <c s="6">
        <v>4</v>
      </c>
      <c s="6">
        <v>4</v>
      </c>
      <c s="6">
        <v>3</v>
      </c>
      <c s="6">
        <v>1</v>
      </c>
    </row>
    <row r="32128" spans="1:18" ht="14.4">
      <c r="A32128" s="6">
        <v>28757</v>
      </c>
      <c s="6">
        <v>18333</v>
      </c>
      <c s="6">
        <v>513324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6</v>
      </c>
      <c s="6">
        <v>1</v>
      </c>
      <c s="6">
        <v>1</v>
      </c>
      <c s="6">
        <v>4</v>
      </c>
    </row>
    <row r="32129" spans="1:18" ht="14.4">
      <c r="A32129" s="6">
        <v>28761</v>
      </c>
      <c s="6">
        <v>18984</v>
      </c>
      <c s="6">
        <v>379680</v>
      </c>
      <c s="6">
        <v>3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4</v>
      </c>
      <c s="6">
        <v>16</v>
      </c>
      <c s="6">
        <v>1</v>
      </c>
      <c s="6">
        <v>6</v>
      </c>
      <c s="6">
        <v>6</v>
      </c>
    </row>
    <row r="32130" spans="1:18" ht="14.4">
      <c r="A32130" s="6">
        <v>28762</v>
      </c>
      <c s="6">
        <v>33216</v>
      </c>
      <c s="6">
        <v>132864</v>
      </c>
      <c s="6">
        <v>8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2131" spans="1:18" ht="14.4">
      <c r="A32131" s="6">
        <v>28763</v>
      </c>
      <c s="6">
        <v>4766</v>
      </c>
      <c s="6">
        <v>52426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2132" spans="1:18" ht="14.4">
      <c r="A32132" s="6">
        <v>28773</v>
      </c>
      <c s="6">
        <v>33408</v>
      </c>
      <c s="6">
        <v>367488</v>
      </c>
      <c s="6">
        <v>7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3</v>
      </c>
      <c s="6">
        <v>21</v>
      </c>
      <c s="6">
        <v>2</v>
      </c>
      <c s="6">
        <v>1</v>
      </c>
      <c s="6">
        <v>18</v>
      </c>
      <c s="6">
        <v>12</v>
      </c>
      <c s="6">
        <v>8</v>
      </c>
      <c s="6">
        <v>5</v>
      </c>
    </row>
    <row r="32133" spans="1:18" ht="14.4">
      <c r="A32133" s="6">
        <v>28774</v>
      </c>
      <c s="6">
        <v>11540</v>
      </c>
      <c s="6">
        <v>323120</v>
      </c>
      <c s="6">
        <v>1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31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</row>
    <row r="32134" spans="1:18" ht="14.4">
      <c r="A32134" s="6">
        <v>28785</v>
      </c>
      <c s="6">
        <v>19513</v>
      </c>
      <c s="6">
        <v>370747</v>
      </c>
      <c s="6">
        <v>0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40</v>
      </c>
      <c s="6">
        <v>4</v>
      </c>
      <c s="6">
        <v>2</v>
      </c>
      <c s="6">
        <v>39</v>
      </c>
      <c s="6">
        <v>23</v>
      </c>
      <c s="6">
        <v>3</v>
      </c>
      <c s="6">
        <v>19</v>
      </c>
    </row>
    <row r="32135" spans="1:18" ht="14.4">
      <c r="A32135" s="6">
        <v>28798</v>
      </c>
      <c s="6">
        <v>50427</v>
      </c>
      <c s="6">
        <v>151281</v>
      </c>
      <c s="6">
        <v>7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36</v>
      </c>
      <c s="6">
        <v>2</v>
      </c>
      <c s="6">
        <v>4</v>
      </c>
      <c s="6">
        <v>25</v>
      </c>
      <c s="6">
        <v>13</v>
      </c>
      <c s="6">
        <v>21</v>
      </c>
      <c s="6">
        <v>18</v>
      </c>
    </row>
    <row r="32136" spans="1:18" ht="14.4">
      <c r="A32136" s="6">
        <v>28805</v>
      </c>
      <c s="6">
        <v>4582</v>
      </c>
      <c s="6">
        <v>132878</v>
      </c>
      <c s="6">
        <v>4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3</v>
      </c>
      <c s="6">
        <v>34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32137" spans="1:18" ht="14.4">
      <c r="A32137" s="6">
        <v>28812</v>
      </c>
      <c s="6">
        <v>5065</v>
      </c>
      <c s="6">
        <v>60780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3</v>
      </c>
      <c s="6">
        <v>27</v>
      </c>
      <c s="6">
        <v>2</v>
      </c>
      <c s="6">
        <v>1</v>
      </c>
      <c s="6">
        <v>7</v>
      </c>
      <c s="6">
        <v>2</v>
      </c>
      <c s="6">
        <v>3</v>
      </c>
      <c s="6">
        <v>1</v>
      </c>
    </row>
    <row r="32138" spans="1:18" ht="14.4">
      <c r="A32138" s="6">
        <v>28828</v>
      </c>
      <c s="6">
        <v>37501</v>
      </c>
      <c s="6">
        <v>450012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3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32139" spans="1:18" ht="14.4">
      <c r="A32139" s="6">
        <v>28840</v>
      </c>
      <c s="6">
        <v>1594</v>
      </c>
      <c s="6">
        <v>15940</v>
      </c>
      <c s="6">
        <v>0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18</v>
      </c>
      <c s="6">
        <v>8</v>
      </c>
      <c s="6">
        <v>18</v>
      </c>
      <c s="6">
        <v>8</v>
      </c>
    </row>
    <row r="32140" spans="1:18" ht="14.4">
      <c r="A32140" s="6">
        <v>28842</v>
      </c>
      <c s="6">
        <v>41971</v>
      </c>
      <c s="6">
        <v>167884</v>
      </c>
      <c s="6">
        <v>2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34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2141" spans="1:18" ht="14.4">
      <c r="A32141" s="6">
        <v>28844</v>
      </c>
      <c s="6">
        <v>15142</v>
      </c>
      <c s="6">
        <v>227130</v>
      </c>
      <c s="6">
        <v>3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35</v>
      </c>
      <c s="6">
        <v>4</v>
      </c>
      <c s="6">
        <v>2</v>
      </c>
      <c s="6">
        <v>9</v>
      </c>
      <c s="6">
        <v>6</v>
      </c>
      <c s="6">
        <v>9</v>
      </c>
      <c s="6">
        <v>3</v>
      </c>
    </row>
    <row r="32142" spans="1:18" ht="14.4">
      <c r="A32142" s="6">
        <v>28854</v>
      </c>
      <c s="6">
        <v>22982</v>
      </c>
      <c s="6">
        <v>413676</v>
      </c>
      <c s="6">
        <v>2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6</v>
      </c>
      <c s="6">
        <v>5</v>
      </c>
      <c s="6">
        <v>1</v>
      </c>
      <c s="6">
        <v>6</v>
      </c>
      <c s="6">
        <v>2</v>
      </c>
      <c s="6">
        <v>4</v>
      </c>
      <c s="6">
        <v>6</v>
      </c>
    </row>
    <row r="32143" spans="1:18" ht="14.4">
      <c r="A32143" s="6">
        <v>28855</v>
      </c>
      <c s="6">
        <v>15625</v>
      </c>
      <c s="6">
        <v>375000</v>
      </c>
      <c s="6">
        <v>4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32144" spans="1:18" ht="14.4">
      <c r="A32144" s="6">
        <v>28857</v>
      </c>
      <c s="6">
        <v>13206</v>
      </c>
      <c s="6">
        <v>330150</v>
      </c>
      <c s="6">
        <v>4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4</v>
      </c>
      <c s="6">
        <v>5</v>
      </c>
      <c s="6">
        <v>5</v>
      </c>
      <c s="6">
        <v>1</v>
      </c>
      <c s="6">
        <v>2</v>
      </c>
    </row>
    <row r="32145" spans="1:18" ht="14.4">
      <c r="A32145" s="6">
        <v>28861</v>
      </c>
      <c s="6">
        <v>45926</v>
      </c>
      <c s="6">
        <v>321482</v>
      </c>
      <c s="6">
        <v>8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15</v>
      </c>
      <c s="6">
        <v>3</v>
      </c>
      <c s="6">
        <v>1</v>
      </c>
      <c s="6">
        <v>15</v>
      </c>
      <c s="6">
        <v>2</v>
      </c>
      <c s="6">
        <v>9</v>
      </c>
      <c s="6">
        <v>10</v>
      </c>
    </row>
    <row r="32146" spans="1:18" ht="14.4">
      <c r="A32146" s="6">
        <v>28869</v>
      </c>
      <c s="6">
        <v>14936</v>
      </c>
      <c s="6">
        <v>373400</v>
      </c>
      <c s="6">
        <v>4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7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</row>
    <row r="32147" spans="1:18" ht="14.4">
      <c r="A32147" s="6">
        <v>28876</v>
      </c>
      <c s="6">
        <v>36511</v>
      </c>
      <c s="6">
        <v>219066</v>
      </c>
      <c s="6">
        <v>3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30</v>
      </c>
      <c s="6">
        <v>1</v>
      </c>
      <c s="6">
        <v>2</v>
      </c>
      <c s="6">
        <v>19</v>
      </c>
      <c s="6">
        <v>13</v>
      </c>
      <c s="6">
        <v>6</v>
      </c>
      <c s="6">
        <v>12</v>
      </c>
    </row>
    <row r="32148" spans="1:18" ht="14.4">
      <c r="A32148" s="6">
        <v>28879</v>
      </c>
      <c s="6">
        <v>32563</v>
      </c>
      <c s="6">
        <v>162815</v>
      </c>
      <c s="6">
        <v>6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1</v>
      </c>
      <c s="6">
        <v>25</v>
      </c>
      <c s="6">
        <v>11</v>
      </c>
      <c s="6">
        <v>18</v>
      </c>
      <c s="6">
        <v>3</v>
      </c>
    </row>
    <row r="32149" spans="1:18" ht="14.4">
      <c r="A32149" s="6">
        <v>28882</v>
      </c>
      <c s="6">
        <v>23359</v>
      </c>
      <c s="6">
        <v>70077</v>
      </c>
      <c s="6">
        <v>4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16</v>
      </c>
      <c s="6">
        <v>12</v>
      </c>
      <c s="6">
        <v>8</v>
      </c>
      <c s="6">
        <v>4</v>
      </c>
    </row>
    <row r="32150" spans="1:18" ht="14.4">
      <c r="A32150" s="6">
        <v>28886</v>
      </c>
      <c s="6">
        <v>18164</v>
      </c>
      <c s="6">
        <v>435936</v>
      </c>
      <c s="6">
        <v>8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31</v>
      </c>
      <c s="6">
        <v>13</v>
      </c>
      <c s="6">
        <v>6</v>
      </c>
      <c s="6">
        <v>27</v>
      </c>
    </row>
    <row r="32151" spans="1:18" ht="14.4">
      <c r="A32151" s="6">
        <v>28893</v>
      </c>
      <c s="6">
        <v>11421</v>
      </c>
      <c s="6">
        <v>296946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27</v>
      </c>
      <c s="6">
        <v>7</v>
      </c>
      <c s="6">
        <v>11</v>
      </c>
      <c s="6">
        <v>7</v>
      </c>
    </row>
    <row r="32152" spans="1:18" ht="14.4">
      <c r="A32152" s="6">
        <v>28895</v>
      </c>
      <c s="6">
        <v>13865</v>
      </c>
      <c s="6">
        <v>235705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26</v>
      </c>
      <c s="6">
        <v>24</v>
      </c>
      <c s="6">
        <v>13</v>
      </c>
      <c s="6">
        <v>25</v>
      </c>
    </row>
    <row r="32153" spans="1:18" ht="14.4">
      <c r="A32153" s="6">
        <v>28903</v>
      </c>
      <c s="6">
        <v>43277</v>
      </c>
      <c s="6">
        <v>822263</v>
      </c>
      <c s="6">
        <v>3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4</v>
      </c>
      <c s="6">
        <v>2</v>
      </c>
      <c s="6">
        <v>3</v>
      </c>
      <c s="6">
        <v>4</v>
      </c>
    </row>
    <row r="32154" spans="1:18" ht="14.4">
      <c r="A32154" s="6">
        <v>28906</v>
      </c>
      <c s="6">
        <v>48390</v>
      </c>
      <c s="6">
        <v>580680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4</v>
      </c>
      <c s="6">
        <v>3</v>
      </c>
      <c s="6">
        <v>2</v>
      </c>
      <c s="6">
        <v>4</v>
      </c>
    </row>
    <row r="32155" spans="1:18" ht="14.4">
      <c r="A32155" s="6">
        <v>28913</v>
      </c>
      <c s="6">
        <v>32573</v>
      </c>
      <c s="6">
        <v>195438</v>
      </c>
      <c s="6">
        <v>3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5</v>
      </c>
      <c s="6">
        <v>2</v>
      </c>
      <c s="6">
        <v>4</v>
      </c>
      <c s="6">
        <v>5</v>
      </c>
      <c s="6">
        <v>1</v>
      </c>
      <c s="6">
        <v>3</v>
      </c>
      <c s="6">
        <v>1</v>
      </c>
    </row>
    <row r="32156" spans="1:18" ht="14.4">
      <c r="A32156" s="6">
        <v>28914</v>
      </c>
      <c s="6">
        <v>46683</v>
      </c>
      <c s="6">
        <v>606879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5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32157" spans="1:18" ht="14.4">
      <c r="A32157" s="6">
        <v>28919</v>
      </c>
      <c s="6">
        <v>33701</v>
      </c>
      <c s="6">
        <v>842525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3</v>
      </c>
      <c s="6">
        <v>5</v>
      </c>
      <c s="6">
        <v>5</v>
      </c>
      <c s="6">
        <v>1</v>
      </c>
      <c s="6">
        <v>4</v>
      </c>
    </row>
    <row r="32158" spans="1:18" ht="14.4">
      <c r="A32158" s="6">
        <v>28923</v>
      </c>
      <c s="6">
        <v>42621</v>
      </c>
      <c s="6">
        <v>255726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24</v>
      </c>
      <c s="6">
        <v>1</v>
      </c>
      <c s="6">
        <v>4</v>
      </c>
      <c s="6">
        <v>21</v>
      </c>
      <c s="6">
        <v>19</v>
      </c>
      <c s="6">
        <v>11</v>
      </c>
      <c s="6">
        <v>16</v>
      </c>
    </row>
    <row r="32159" spans="1:18" ht="14.4">
      <c r="A32159" s="6">
        <v>28924</v>
      </c>
      <c s="6">
        <v>26160</v>
      </c>
      <c s="6">
        <v>680160</v>
      </c>
      <c s="6">
        <v>2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3</v>
      </c>
      <c s="6">
        <v>29</v>
      </c>
      <c s="6">
        <v>3</v>
      </c>
      <c s="6">
        <v>2</v>
      </c>
      <c s="6">
        <v>11</v>
      </c>
      <c s="6">
        <v>3</v>
      </c>
      <c s="6">
        <v>3</v>
      </c>
      <c s="6">
        <v>8</v>
      </c>
    </row>
    <row r="32160" spans="1:18" ht="14.4">
      <c r="A32160" s="6">
        <v>28925</v>
      </c>
      <c s="6">
        <v>4663</v>
      </c>
      <c s="6">
        <v>9326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19</v>
      </c>
      <c s="6">
        <v>3</v>
      </c>
      <c s="6">
        <v>3</v>
      </c>
      <c s="6">
        <v>3</v>
      </c>
      <c s="6">
        <v>3</v>
      </c>
      <c s="6">
        <v>1</v>
      </c>
      <c s="6">
        <v>2</v>
      </c>
    </row>
    <row r="32161" spans="1:18" ht="14.4">
      <c r="A32161" s="6">
        <v>28927</v>
      </c>
      <c s="6">
        <v>43688</v>
      </c>
      <c s="6">
        <v>43688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8</v>
      </c>
      <c s="6">
        <v>8</v>
      </c>
      <c s="6">
        <v>1</v>
      </c>
      <c s="6">
        <v>6</v>
      </c>
    </row>
    <row r="32162" spans="1:18" ht="14.4">
      <c r="A32162" s="6">
        <v>28933</v>
      </c>
      <c s="6">
        <v>47213</v>
      </c>
      <c s="6">
        <v>519343</v>
      </c>
      <c s="6">
        <v>3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14</v>
      </c>
      <c s="6">
        <v>2</v>
      </c>
      <c s="6">
        <v>2</v>
      </c>
      <c s="6">
        <v>5</v>
      </c>
      <c s="6">
        <v>1</v>
      </c>
      <c s="6">
        <v>3</v>
      </c>
      <c s="6">
        <v>5</v>
      </c>
    </row>
    <row r="32163" spans="1:18" ht="14.4">
      <c r="A32163" s="6">
        <v>28943</v>
      </c>
      <c s="6">
        <v>34007</v>
      </c>
      <c s="6">
        <v>578119</v>
      </c>
      <c s="6">
        <v>8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1</v>
      </c>
      <c s="6">
        <v>2</v>
      </c>
      <c s="6">
        <v>2</v>
      </c>
    </row>
    <row r="32164" spans="1:18" ht="14.4">
      <c r="A32164" s="6">
        <v>28945</v>
      </c>
      <c s="6">
        <v>4716</v>
      </c>
      <c s="6">
        <v>9432</v>
      </c>
      <c s="6">
        <v>1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1</v>
      </c>
      <c s="6">
        <v>14</v>
      </c>
      <c s="6">
        <v>12</v>
      </c>
      <c s="6">
        <v>9</v>
      </c>
      <c s="6">
        <v>5</v>
      </c>
    </row>
    <row r="32165" spans="1:18" ht="14.4">
      <c r="A32165" s="6">
        <v>28946</v>
      </c>
      <c s="6">
        <v>14990</v>
      </c>
      <c s="6">
        <v>164890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32166" spans="1:18" ht="14.4">
      <c r="A32166" s="6">
        <v>28948</v>
      </c>
      <c s="6">
        <v>35749</v>
      </c>
      <c s="6">
        <v>571984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2</v>
      </c>
      <c s="6">
        <v>6</v>
      </c>
      <c s="6">
        <v>3</v>
      </c>
      <c s="6">
        <v>3</v>
      </c>
      <c s="6">
        <v>3</v>
      </c>
    </row>
    <row r="32167" spans="1:18" ht="14.4">
      <c r="A32167" s="6">
        <v>28952</v>
      </c>
      <c s="6">
        <v>36694</v>
      </c>
      <c s="6">
        <v>36694</v>
      </c>
      <c s="6">
        <v>5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21</v>
      </c>
      <c s="6">
        <v>6</v>
      </c>
      <c s="6">
        <v>4</v>
      </c>
      <c s="6">
        <v>12</v>
      </c>
      <c s="6">
        <v>2</v>
      </c>
      <c s="6">
        <v>11</v>
      </c>
      <c s="6">
        <v>5</v>
      </c>
    </row>
    <row r="32168" spans="1:18" ht="14.4">
      <c r="A32168" s="6">
        <v>28953</v>
      </c>
      <c s="6">
        <v>36248</v>
      </c>
      <c s="6">
        <v>579968</v>
      </c>
      <c s="6">
        <v>2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1</v>
      </c>
      <c s="6">
        <v>4</v>
      </c>
      <c s="6">
        <v>3</v>
      </c>
      <c s="6">
        <v>1</v>
      </c>
      <c s="6">
        <v>3</v>
      </c>
    </row>
    <row r="32169" spans="1:18" ht="14.4">
      <c r="A32169" s="6">
        <v>28957</v>
      </c>
      <c s="6">
        <v>30338</v>
      </c>
      <c s="6">
        <v>515746</v>
      </c>
      <c s="6">
        <v>6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9</v>
      </c>
      <c s="6">
        <v>6</v>
      </c>
      <c s="6">
        <v>1</v>
      </c>
      <c s="6">
        <v>31</v>
      </c>
      <c s="6">
        <v>21</v>
      </c>
      <c s="6">
        <v>30</v>
      </c>
      <c s="6">
        <v>2</v>
      </c>
    </row>
    <row r="32170" spans="1:18" ht="14.4">
      <c r="A32170" s="6">
        <v>28960</v>
      </c>
      <c s="6">
        <v>29353</v>
      </c>
      <c s="6">
        <v>616413</v>
      </c>
      <c s="6">
        <v>2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1</v>
      </c>
      <c s="6">
        <v>3</v>
      </c>
      <c s="6">
        <v>1</v>
      </c>
      <c s="6">
        <v>1</v>
      </c>
      <c s="6">
        <v>3</v>
      </c>
    </row>
    <row r="32171" spans="1:18" ht="14.4">
      <c r="A32171" s="6">
        <v>28961</v>
      </c>
      <c s="6">
        <v>38717</v>
      </c>
      <c s="6">
        <v>851774</v>
      </c>
      <c s="6">
        <v>0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20</v>
      </c>
      <c s="6">
        <v>3</v>
      </c>
      <c s="6">
        <v>2</v>
      </c>
      <c s="6">
        <v>14</v>
      </c>
      <c s="6">
        <v>4</v>
      </c>
      <c s="6">
        <v>12</v>
      </c>
      <c s="6">
        <v>5</v>
      </c>
    </row>
    <row r="32172" spans="1:18" ht="14.4">
      <c r="A32172" s="6">
        <v>28962</v>
      </c>
      <c s="6">
        <v>9273</v>
      </c>
      <c s="6">
        <v>55638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4</v>
      </c>
      <c s="6">
        <v>6</v>
      </c>
      <c s="6">
        <v>2</v>
      </c>
      <c s="6">
        <v>5</v>
      </c>
      <c s="6">
        <v>4</v>
      </c>
    </row>
    <row r="32173" spans="1:18" ht="14.4">
      <c r="A32173" s="6">
        <v>28975</v>
      </c>
      <c s="6">
        <v>38703</v>
      </c>
      <c s="6">
        <v>1083684</v>
      </c>
      <c s="6">
        <v>0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1</v>
      </c>
      <c s="6">
        <v>20</v>
      </c>
      <c s="6">
        <v>11</v>
      </c>
      <c s="6">
        <v>9</v>
      </c>
      <c s="6">
        <v>10</v>
      </c>
    </row>
    <row r="32174" spans="1:18" ht="14.4">
      <c r="A32174" s="6">
        <v>28976</v>
      </c>
      <c s="6">
        <v>39920</v>
      </c>
      <c s="6">
        <v>518960</v>
      </c>
      <c s="6">
        <v>1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4</v>
      </c>
      <c s="6">
        <v>8</v>
      </c>
      <c s="6">
        <v>3</v>
      </c>
      <c s="6">
        <v>7</v>
      </c>
      <c s="6">
        <v>3</v>
      </c>
    </row>
    <row r="32175" spans="1:18" ht="14.4">
      <c r="A32175" s="6">
        <v>28978</v>
      </c>
      <c s="6">
        <v>1717</v>
      </c>
      <c s="6">
        <v>22321</v>
      </c>
      <c s="6">
        <v>3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9</v>
      </c>
      <c s="6">
        <v>1</v>
      </c>
      <c s="6">
        <v>3</v>
      </c>
      <c s="6">
        <v>8</v>
      </c>
      <c s="6">
        <v>4</v>
      </c>
      <c s="6">
        <v>7</v>
      </c>
      <c s="6">
        <v>1</v>
      </c>
    </row>
    <row r="32176" spans="1:18" ht="14.4">
      <c r="A32176" s="6">
        <v>28980</v>
      </c>
      <c s="6">
        <v>38883</v>
      </c>
      <c s="6">
        <v>1010958</v>
      </c>
      <c s="6">
        <v>2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37</v>
      </c>
      <c s="6">
        <v>5</v>
      </c>
      <c s="6">
        <v>1</v>
      </c>
      <c s="6">
        <v>14</v>
      </c>
      <c s="6">
        <v>4</v>
      </c>
      <c s="6">
        <v>10</v>
      </c>
      <c s="6">
        <v>10</v>
      </c>
    </row>
    <row r="32177" spans="1:18" ht="14.4">
      <c r="A32177" s="6">
        <v>28982</v>
      </c>
      <c s="6">
        <v>16186</v>
      </c>
      <c s="6">
        <v>80930</v>
      </c>
      <c s="6">
        <v>8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20</v>
      </c>
      <c s="6">
        <v>5</v>
      </c>
      <c s="6">
        <v>2</v>
      </c>
      <c s="6">
        <v>17</v>
      </c>
      <c s="6">
        <v>15</v>
      </c>
      <c s="6">
        <v>12</v>
      </c>
      <c s="6">
        <v>13</v>
      </c>
    </row>
    <row r="32178" spans="1:18" ht="14.4">
      <c r="A32178" s="6">
        <v>28989</v>
      </c>
      <c s="6">
        <v>43135</v>
      </c>
      <c s="6">
        <v>129405</v>
      </c>
      <c s="6">
        <v>1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22</v>
      </c>
      <c s="6">
        <v>3</v>
      </c>
      <c s="6">
        <v>4</v>
      </c>
      <c s="6">
        <v>6</v>
      </c>
      <c s="6">
        <v>5</v>
      </c>
      <c s="6">
        <v>2</v>
      </c>
      <c s="6">
        <v>4</v>
      </c>
    </row>
    <row r="32179" spans="1:18" ht="14.4">
      <c r="A32179" s="6">
        <v>28992</v>
      </c>
      <c s="6">
        <v>15762</v>
      </c>
      <c s="6">
        <v>15762</v>
      </c>
      <c s="6">
        <v>7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3</v>
      </c>
      <c s="6">
        <v>7</v>
      </c>
      <c s="6">
        <v>5</v>
      </c>
      <c s="6">
        <v>2</v>
      </c>
      <c s="6">
        <v>1</v>
      </c>
    </row>
    <row r="32180" spans="1:18" ht="14.4">
      <c r="A32180" s="6">
        <v>28993</v>
      </c>
      <c s="6">
        <v>39882</v>
      </c>
      <c s="6">
        <v>279174</v>
      </c>
      <c s="6">
        <v>7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181" spans="1:18" ht="14.4">
      <c r="A32181" s="6">
        <v>28994</v>
      </c>
      <c s="6">
        <v>14000</v>
      </c>
      <c s="6">
        <v>336000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2</v>
      </c>
      <c s="6">
        <v>6</v>
      </c>
      <c s="6">
        <v>5</v>
      </c>
      <c s="6">
        <v>4</v>
      </c>
      <c s="6">
        <v>3</v>
      </c>
    </row>
    <row r="32182" spans="1:18" ht="14.4">
      <c r="A32182" s="6">
        <v>28996</v>
      </c>
      <c s="6">
        <v>2058</v>
      </c>
      <c s="6">
        <v>4116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5</v>
      </c>
      <c s="6">
        <v>2</v>
      </c>
      <c s="6">
        <v>3</v>
      </c>
      <c s="6">
        <v>5</v>
      </c>
      <c s="6">
        <v>5</v>
      </c>
      <c s="6">
        <v>1</v>
      </c>
      <c s="6">
        <v>1</v>
      </c>
    </row>
    <row r="32183" spans="1:18" ht="14.4">
      <c r="A32183" s="6">
        <v>29000</v>
      </c>
      <c s="6">
        <v>45287</v>
      </c>
      <c s="6">
        <v>1041601</v>
      </c>
      <c s="6">
        <v>5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13</v>
      </c>
      <c s="6">
        <v>3</v>
      </c>
      <c s="6">
        <v>4</v>
      </c>
      <c s="6">
        <v>9</v>
      </c>
      <c s="6">
        <v>5</v>
      </c>
      <c s="6">
        <v>5</v>
      </c>
      <c s="6">
        <v>6</v>
      </c>
    </row>
    <row r="32184" spans="1:18" ht="14.4">
      <c r="A32184" s="6">
        <v>29002</v>
      </c>
      <c s="6">
        <v>19414</v>
      </c>
      <c s="6">
        <v>582420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17</v>
      </c>
      <c s="6">
        <v>5</v>
      </c>
      <c s="6">
        <v>1</v>
      </c>
      <c s="6">
        <v>6</v>
      </c>
      <c s="6">
        <v>5</v>
      </c>
      <c s="6">
        <v>6</v>
      </c>
      <c s="6">
        <v>5</v>
      </c>
    </row>
    <row r="32185" spans="1:18" ht="14.4">
      <c r="A32185" s="6">
        <v>29004</v>
      </c>
      <c s="6">
        <v>3649</v>
      </c>
      <c s="6">
        <v>58384</v>
      </c>
      <c s="6">
        <v>2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3</v>
      </c>
      <c s="6">
        <v>13</v>
      </c>
      <c s="6">
        <v>3</v>
      </c>
      <c s="6">
        <v>4</v>
      </c>
      <c s="6">
        <v>13</v>
      </c>
      <c s="6">
        <v>11</v>
      </c>
      <c s="6">
        <v>4</v>
      </c>
      <c s="6">
        <v>1</v>
      </c>
    </row>
    <row r="32186" spans="1:18" ht="14.4">
      <c r="A32186" s="6">
        <v>29005</v>
      </c>
      <c s="6">
        <v>19607</v>
      </c>
      <c s="6">
        <v>450961</v>
      </c>
      <c s="6">
        <v>4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4</v>
      </c>
      <c s="6">
        <v>22</v>
      </c>
      <c s="6">
        <v>12</v>
      </c>
      <c s="6">
        <v>13</v>
      </c>
      <c s="6">
        <v>13</v>
      </c>
    </row>
    <row r="32187" spans="1:18" ht="14.4">
      <c r="A32187" s="6">
        <v>29006</v>
      </c>
      <c s="6">
        <v>20117</v>
      </c>
      <c s="6">
        <v>603510</v>
      </c>
      <c s="6">
        <v>6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15</v>
      </c>
      <c s="6">
        <v>3</v>
      </c>
      <c s="6">
        <v>4</v>
      </c>
      <c s="6">
        <v>6</v>
      </c>
      <c s="6">
        <v>6</v>
      </c>
      <c s="6">
        <v>1</v>
      </c>
      <c s="6">
        <v>1</v>
      </c>
    </row>
    <row r="32188" spans="1:18" ht="14.4">
      <c r="A32188" s="6">
        <v>29008</v>
      </c>
      <c s="6">
        <v>14494</v>
      </c>
      <c s="6">
        <v>28988</v>
      </c>
      <c s="6">
        <v>7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30</v>
      </c>
      <c s="6">
        <v>2</v>
      </c>
      <c s="6">
        <v>1</v>
      </c>
      <c s="6">
        <v>10</v>
      </c>
      <c s="6">
        <v>4</v>
      </c>
      <c s="6">
        <v>6</v>
      </c>
      <c s="6">
        <v>6</v>
      </c>
    </row>
    <row r="32189" spans="1:18" ht="14.4">
      <c r="A32189" s="6">
        <v>29009</v>
      </c>
      <c s="6">
        <v>39468</v>
      </c>
      <c s="6">
        <v>197340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2</v>
      </c>
      <c s="6">
        <v>3</v>
      </c>
      <c s="6">
        <v>3</v>
      </c>
      <c s="6">
        <v>21</v>
      </c>
      <c s="6">
        <v>1</v>
      </c>
      <c s="6">
        <v>10</v>
      </c>
      <c s="6">
        <v>6</v>
      </c>
    </row>
    <row r="32190" spans="1:18" ht="14.4">
      <c r="A32190" s="6">
        <v>29010</v>
      </c>
      <c s="6">
        <v>30302</v>
      </c>
      <c s="6">
        <v>212114</v>
      </c>
      <c s="6">
        <v>3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38</v>
      </c>
      <c s="6">
        <v>2</v>
      </c>
      <c s="6">
        <v>4</v>
      </c>
      <c s="6">
        <v>28</v>
      </c>
      <c s="6">
        <v>8</v>
      </c>
      <c s="6">
        <v>4</v>
      </c>
      <c s="6">
        <v>6</v>
      </c>
    </row>
    <row r="32191" spans="1:18" ht="14.4">
      <c r="A32191" s="6">
        <v>29015</v>
      </c>
      <c s="6">
        <v>48065</v>
      </c>
      <c s="6">
        <v>817105</v>
      </c>
      <c s="6">
        <v>8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37</v>
      </c>
      <c s="6">
        <v>5</v>
      </c>
      <c s="6">
        <v>2</v>
      </c>
      <c s="6">
        <v>4</v>
      </c>
      <c s="6">
        <v>1</v>
      </c>
      <c s="6">
        <v>4</v>
      </c>
      <c s="6">
        <v>1</v>
      </c>
    </row>
    <row r="32192" spans="1:18" ht="14.4">
      <c r="A32192" s="6">
        <v>29017</v>
      </c>
      <c s="6">
        <v>46788</v>
      </c>
      <c s="6">
        <v>233940</v>
      </c>
      <c s="6">
        <v>3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16</v>
      </c>
      <c s="6">
        <v>2</v>
      </c>
      <c s="6">
        <v>11</v>
      </c>
      <c s="6">
        <v>10</v>
      </c>
    </row>
    <row r="32193" spans="1:18" ht="14.4">
      <c r="A32193" s="6">
        <v>29019</v>
      </c>
      <c s="6">
        <v>13216</v>
      </c>
      <c s="6">
        <v>264320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25</v>
      </c>
      <c s="6">
        <v>7</v>
      </c>
      <c s="6">
        <v>13</v>
      </c>
      <c s="6">
        <v>13</v>
      </c>
    </row>
    <row r="32194" spans="1:18" ht="14.4">
      <c r="A32194" s="6">
        <v>29024</v>
      </c>
      <c s="6">
        <v>6236</v>
      </c>
      <c s="6">
        <v>62360</v>
      </c>
      <c s="6">
        <v>5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14</v>
      </c>
      <c s="6">
        <v>5</v>
      </c>
      <c s="6">
        <v>2</v>
      </c>
      <c s="6">
        <v>9</v>
      </c>
      <c s="6">
        <v>5</v>
      </c>
      <c s="6">
        <v>7</v>
      </c>
      <c s="6">
        <v>1</v>
      </c>
    </row>
    <row r="32195" spans="1:18" ht="14.4">
      <c r="A32195" s="6">
        <v>29026</v>
      </c>
      <c s="6">
        <v>47303</v>
      </c>
      <c s="6">
        <v>1324484</v>
      </c>
      <c s="6">
        <v>1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38</v>
      </c>
      <c s="6">
        <v>5</v>
      </c>
      <c s="6">
        <v>3</v>
      </c>
      <c s="6">
        <v>23</v>
      </c>
      <c s="6">
        <v>2</v>
      </c>
      <c s="6">
        <v>14</v>
      </c>
      <c s="6">
        <v>5</v>
      </c>
    </row>
    <row r="32196" spans="1:18" ht="14.4">
      <c r="A32196" s="6">
        <v>29027</v>
      </c>
      <c s="6">
        <v>27753</v>
      </c>
      <c s="6">
        <v>305283</v>
      </c>
      <c s="6">
        <v>0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2</v>
      </c>
      <c s="6">
        <v>11</v>
      </c>
      <c s="6">
        <v>1</v>
      </c>
      <c s="6">
        <v>6</v>
      </c>
      <c s="6">
        <v>8</v>
      </c>
    </row>
    <row r="32197" spans="1:18" ht="14.4">
      <c r="A32197" s="6">
        <v>29030</v>
      </c>
      <c s="6">
        <v>48484</v>
      </c>
      <c s="6">
        <v>145452</v>
      </c>
      <c s="6">
        <v>6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37</v>
      </c>
      <c s="6">
        <v>2</v>
      </c>
      <c s="6">
        <v>1</v>
      </c>
      <c s="6">
        <v>28</v>
      </c>
      <c s="6">
        <v>27</v>
      </c>
      <c s="6">
        <v>6</v>
      </c>
      <c s="6">
        <v>27</v>
      </c>
    </row>
    <row r="32198" spans="1:18" ht="14.4">
      <c r="A32198" s="6">
        <v>29031</v>
      </c>
      <c s="6">
        <v>32481</v>
      </c>
      <c s="6">
        <v>64962</v>
      </c>
      <c s="6">
        <v>7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7</v>
      </c>
      <c s="6">
        <v>5</v>
      </c>
      <c s="6">
        <v>4</v>
      </c>
      <c s="6">
        <v>6</v>
      </c>
      <c s="6">
        <v>2</v>
      </c>
      <c s="6">
        <v>1</v>
      </c>
      <c s="6">
        <v>6</v>
      </c>
    </row>
    <row r="32199" spans="1:18" ht="14.4">
      <c r="A32199" s="6">
        <v>29047</v>
      </c>
      <c s="6">
        <v>28203</v>
      </c>
      <c s="6">
        <v>394842</v>
      </c>
      <c s="6">
        <v>2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3</v>
      </c>
      <c s="6">
        <v>24</v>
      </c>
      <c s="6">
        <v>3</v>
      </c>
      <c s="6">
        <v>16</v>
      </c>
      <c s="6">
        <v>13</v>
      </c>
    </row>
    <row r="32200" spans="1:18" ht="14.4">
      <c r="A32200" s="6">
        <v>29050</v>
      </c>
      <c s="6">
        <v>23003</v>
      </c>
      <c s="6">
        <v>299039</v>
      </c>
      <c s="6">
        <v>8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24</v>
      </c>
      <c s="6">
        <v>3</v>
      </c>
      <c s="6">
        <v>2</v>
      </c>
      <c s="6">
        <v>20</v>
      </c>
      <c s="6">
        <v>2</v>
      </c>
      <c s="6">
        <v>15</v>
      </c>
      <c s="6">
        <v>10</v>
      </c>
    </row>
    <row r="32201" spans="1:18" ht="14.4">
      <c r="A32201" s="6">
        <v>29062</v>
      </c>
      <c s="6">
        <v>26911</v>
      </c>
      <c s="6">
        <v>134555</v>
      </c>
      <c s="6">
        <v>0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11</v>
      </c>
      <c s="6">
        <v>5</v>
      </c>
      <c s="6">
        <v>1</v>
      </c>
      <c s="6">
        <v>11</v>
      </c>
      <c s="6">
        <v>4</v>
      </c>
      <c s="6">
        <v>10</v>
      </c>
      <c s="6">
        <v>3</v>
      </c>
    </row>
    <row r="32202" spans="1:18" ht="14.4">
      <c r="A32202" s="6">
        <v>29066</v>
      </c>
      <c s="6">
        <v>31131</v>
      </c>
      <c s="6">
        <v>435834</v>
      </c>
      <c s="6">
        <v>3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1</v>
      </c>
      <c s="6">
        <v>6</v>
      </c>
      <c s="6">
        <v>4</v>
      </c>
      <c s="6">
        <v>19</v>
      </c>
      <c s="6">
        <v>8</v>
      </c>
      <c s="6">
        <v>8</v>
      </c>
      <c s="6">
        <v>13</v>
      </c>
    </row>
    <row r="32203" spans="1:18" ht="14.4">
      <c r="A32203" s="6">
        <v>29074</v>
      </c>
      <c s="6">
        <v>6795</v>
      </c>
      <c s="6">
        <v>81540</v>
      </c>
      <c s="6">
        <v>4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2204" spans="1:18" ht="14.4">
      <c r="A32204" s="6">
        <v>29076</v>
      </c>
      <c s="6">
        <v>38691</v>
      </c>
      <c s="6">
        <v>1122039</v>
      </c>
      <c s="6">
        <v>6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37</v>
      </c>
      <c s="6">
        <v>3</v>
      </c>
      <c s="6">
        <v>2</v>
      </c>
      <c s="6">
        <v>30</v>
      </c>
      <c s="6">
        <v>16</v>
      </c>
      <c s="6">
        <v>6</v>
      </c>
      <c s="6">
        <v>8</v>
      </c>
    </row>
    <row r="32205" spans="1:18" ht="14.4">
      <c r="A32205" s="6">
        <v>29081</v>
      </c>
      <c s="6">
        <v>47220</v>
      </c>
      <c s="6">
        <v>613860</v>
      </c>
      <c s="6">
        <v>6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3</v>
      </c>
      <c s="6">
        <v>29</v>
      </c>
      <c s="6">
        <v>2</v>
      </c>
      <c s="6">
        <v>4</v>
      </c>
      <c s="6">
        <v>24</v>
      </c>
      <c s="6">
        <v>17</v>
      </c>
      <c s="6">
        <v>9</v>
      </c>
      <c s="6">
        <v>7</v>
      </c>
    </row>
    <row r="32206" spans="1:18" ht="14.4">
      <c r="A32206" s="6">
        <v>29087</v>
      </c>
      <c s="6">
        <v>33321</v>
      </c>
      <c s="6">
        <v>666420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15</v>
      </c>
      <c s="6">
        <v>5</v>
      </c>
      <c s="6">
        <v>8</v>
      </c>
      <c s="6">
        <v>1</v>
      </c>
    </row>
    <row r="32207" spans="1:18" ht="14.4">
      <c r="A32207" s="6">
        <v>29088</v>
      </c>
      <c s="6">
        <v>43128</v>
      </c>
      <c s="6">
        <v>474408</v>
      </c>
      <c s="6">
        <v>7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29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32208" spans="1:18" ht="14.4">
      <c r="A32208" s="6">
        <v>29089</v>
      </c>
      <c s="6">
        <v>50873</v>
      </c>
      <c s="6">
        <v>1271825</v>
      </c>
      <c s="6">
        <v>2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3</v>
      </c>
      <c s="6">
        <v>4</v>
      </c>
      <c s="6">
        <v>2</v>
      </c>
      <c s="6">
        <v>1</v>
      </c>
      <c s="6">
        <v>3</v>
      </c>
      <c s="6">
        <v>3</v>
      </c>
      <c s="6">
        <v>1</v>
      </c>
      <c s="6">
        <v>3</v>
      </c>
    </row>
    <row r="32209" spans="1:18" ht="14.4">
      <c r="A32209" s="6">
        <v>29097</v>
      </c>
      <c s="6">
        <v>17331</v>
      </c>
      <c s="6">
        <v>502599</v>
      </c>
      <c s="6">
        <v>8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19</v>
      </c>
      <c s="6">
        <v>2</v>
      </c>
      <c s="6">
        <v>3</v>
      </c>
      <c s="6">
        <v>14</v>
      </c>
      <c s="6">
        <v>5</v>
      </c>
      <c s="6">
        <v>5</v>
      </c>
      <c s="6">
        <v>10</v>
      </c>
    </row>
    <row r="32210" spans="1:18" ht="14.4">
      <c r="A32210" s="6">
        <v>29099</v>
      </c>
      <c s="6">
        <v>36487</v>
      </c>
      <c s="6">
        <v>875688</v>
      </c>
      <c s="6">
        <v>4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17</v>
      </c>
      <c s="6">
        <v>12</v>
      </c>
      <c s="6">
        <v>4</v>
      </c>
      <c s="6">
        <v>8</v>
      </c>
    </row>
    <row r="32211" spans="1:18" ht="14.4">
      <c r="A32211" s="6">
        <v>29102</v>
      </c>
      <c s="6">
        <v>22047</v>
      </c>
      <c s="6">
        <v>154329</v>
      </c>
      <c s="6">
        <v>1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15</v>
      </c>
      <c s="6">
        <v>5</v>
      </c>
      <c s="6">
        <v>3</v>
      </c>
      <c s="6">
        <v>11</v>
      </c>
      <c s="6">
        <v>5</v>
      </c>
      <c s="6">
        <v>7</v>
      </c>
      <c s="6">
        <v>3</v>
      </c>
    </row>
    <row r="32212" spans="1:18" ht="14.4">
      <c r="A32212" s="6">
        <v>29104</v>
      </c>
      <c s="6">
        <v>39169</v>
      </c>
      <c s="6">
        <v>548366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2213" spans="1:18" ht="14.4">
      <c r="A32213" s="6">
        <v>29108</v>
      </c>
      <c s="6">
        <v>38553</v>
      </c>
      <c s="6">
        <v>616848</v>
      </c>
      <c s="6">
        <v>4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12</v>
      </c>
      <c s="6">
        <v>6</v>
      </c>
      <c s="6">
        <v>3</v>
      </c>
      <c s="6">
        <v>12</v>
      </c>
      <c s="6">
        <v>5</v>
      </c>
      <c s="6">
        <v>6</v>
      </c>
      <c s="6">
        <v>9</v>
      </c>
    </row>
    <row r="32214" spans="1:18" ht="14.4">
      <c r="A32214" s="6">
        <v>29121</v>
      </c>
      <c s="6">
        <v>5993</v>
      </c>
      <c s="6">
        <v>17979</v>
      </c>
      <c s="6">
        <v>6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24</v>
      </c>
      <c s="6">
        <v>2</v>
      </c>
      <c s="6">
        <v>3</v>
      </c>
      <c s="6">
        <v>6</v>
      </c>
      <c s="6">
        <v>3</v>
      </c>
      <c s="6">
        <v>3</v>
      </c>
      <c s="6">
        <v>3</v>
      </c>
    </row>
    <row r="32215" spans="1:18" ht="14.4">
      <c r="A32215" s="6">
        <v>29123</v>
      </c>
      <c s="6">
        <v>13432</v>
      </c>
      <c s="6">
        <v>335800</v>
      </c>
      <c s="6">
        <v>7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10</v>
      </c>
      <c s="6">
        <v>2</v>
      </c>
      <c s="6">
        <v>5</v>
      </c>
      <c s="6">
        <v>5</v>
      </c>
    </row>
    <row r="32216" spans="1:18" ht="14.4">
      <c r="A32216" s="6">
        <v>29125</v>
      </c>
      <c s="6">
        <v>50589</v>
      </c>
      <c s="6">
        <v>961191</v>
      </c>
      <c s="6">
        <v>3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17</v>
      </c>
      <c s="6">
        <v>1</v>
      </c>
      <c s="6">
        <v>3</v>
      </c>
      <c s="6">
        <v>12</v>
      </c>
      <c s="6">
        <v>9</v>
      </c>
      <c s="6">
        <v>3</v>
      </c>
      <c s="6">
        <v>10</v>
      </c>
    </row>
    <row r="32217" spans="1:18" ht="14.4">
      <c r="A32217" s="6">
        <v>29129</v>
      </c>
      <c s="6">
        <v>8783</v>
      </c>
      <c s="6">
        <v>35132</v>
      </c>
      <c s="6">
        <v>5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9</v>
      </c>
      <c s="6">
        <v>5</v>
      </c>
      <c s="6">
        <v>5</v>
      </c>
      <c s="6">
        <v>8</v>
      </c>
    </row>
    <row r="32218" spans="1:18" ht="14.4">
      <c r="A32218" s="6">
        <v>29139</v>
      </c>
      <c s="6">
        <v>33732</v>
      </c>
      <c s="6">
        <v>877032</v>
      </c>
      <c s="6">
        <v>0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13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32219" spans="1:18" ht="14.4">
      <c r="A32219" s="6">
        <v>29140</v>
      </c>
      <c s="6">
        <v>39942</v>
      </c>
      <c s="6">
        <v>239652</v>
      </c>
      <c s="6">
        <v>1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1</v>
      </c>
      <c s="6">
        <v>17</v>
      </c>
      <c s="6">
        <v>1</v>
      </c>
      <c s="6">
        <v>5</v>
      </c>
      <c s="6">
        <v>2</v>
      </c>
    </row>
    <row r="32220" spans="1:18" ht="14.4">
      <c r="A32220" s="6">
        <v>29143</v>
      </c>
      <c s="6">
        <v>35292</v>
      </c>
      <c s="6">
        <v>635256</v>
      </c>
      <c s="6">
        <v>0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3</v>
      </c>
      <c s="6">
        <v>29</v>
      </c>
      <c s="6">
        <v>3</v>
      </c>
      <c s="6">
        <v>2</v>
      </c>
      <c s="6">
        <v>29</v>
      </c>
      <c s="6">
        <v>7</v>
      </c>
      <c s="6">
        <v>2</v>
      </c>
      <c s="6">
        <v>8</v>
      </c>
    </row>
    <row r="32221" spans="1:18" ht="14.4">
      <c r="A32221" s="6">
        <v>29145</v>
      </c>
      <c s="6">
        <v>25045</v>
      </c>
      <c s="6">
        <v>50090</v>
      </c>
      <c s="6">
        <v>8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32222" spans="1:18" ht="14.4">
      <c r="A32222" s="6">
        <v>29146</v>
      </c>
      <c s="6">
        <v>24344</v>
      </c>
      <c s="6">
        <v>73032</v>
      </c>
      <c s="6">
        <v>7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11</v>
      </c>
      <c s="6">
        <v>8</v>
      </c>
      <c s="6">
        <v>11</v>
      </c>
      <c s="6">
        <v>11</v>
      </c>
    </row>
    <row r="32223" spans="1:18" ht="14.4">
      <c r="A32223" s="6">
        <v>29147</v>
      </c>
      <c s="6">
        <v>10702</v>
      </c>
      <c s="6">
        <v>64212</v>
      </c>
      <c s="6">
        <v>5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31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2224" spans="1:18" ht="14.4">
      <c r="A32224" s="6">
        <v>29152</v>
      </c>
      <c s="6">
        <v>27530</v>
      </c>
      <c s="6">
        <v>468010</v>
      </c>
      <c s="6">
        <v>4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11</v>
      </c>
      <c s="6">
        <v>6</v>
      </c>
      <c s="6">
        <v>11</v>
      </c>
      <c s="6">
        <v>2</v>
      </c>
    </row>
    <row r="32225" spans="1:18" ht="14.4">
      <c r="A32225" s="6">
        <v>29154</v>
      </c>
      <c s="6">
        <v>35031</v>
      </c>
      <c s="6">
        <v>770682</v>
      </c>
      <c s="6">
        <v>5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26</v>
      </c>
      <c s="6">
        <v>10</v>
      </c>
      <c s="6">
        <v>15</v>
      </c>
      <c s="6">
        <v>21</v>
      </c>
    </row>
    <row r="32226" spans="1:18" ht="14.4">
      <c r="A32226" s="6">
        <v>29156</v>
      </c>
      <c s="6">
        <v>32126</v>
      </c>
      <c s="6">
        <v>771024</v>
      </c>
      <c s="6">
        <v>0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33</v>
      </c>
      <c s="6">
        <v>4</v>
      </c>
      <c s="6">
        <v>1</v>
      </c>
      <c s="6">
        <v>8</v>
      </c>
      <c s="6">
        <v>1</v>
      </c>
      <c s="6">
        <v>5</v>
      </c>
      <c s="6">
        <v>2</v>
      </c>
    </row>
    <row r="32227" spans="1:18" ht="14.4">
      <c r="A32227" s="6">
        <v>29161</v>
      </c>
      <c s="6">
        <v>39114</v>
      </c>
      <c s="6">
        <v>234684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40</v>
      </c>
      <c s="6">
        <v>1</v>
      </c>
      <c s="6">
        <v>3</v>
      </c>
      <c s="6">
        <v>17</v>
      </c>
      <c s="6">
        <v>10</v>
      </c>
      <c s="6">
        <v>14</v>
      </c>
      <c s="6">
        <v>14</v>
      </c>
    </row>
    <row r="32228" spans="1:18" ht="14.4">
      <c r="A32228" s="6">
        <v>29171</v>
      </c>
      <c s="6">
        <v>1955</v>
      </c>
      <c s="6">
        <v>54740</v>
      </c>
      <c s="6">
        <v>2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8</v>
      </c>
      <c s="6">
        <v>1</v>
      </c>
      <c s="6">
        <v>4</v>
      </c>
      <c s="6">
        <v>4</v>
      </c>
      <c s="6">
        <v>3</v>
      </c>
      <c s="6">
        <v>4</v>
      </c>
      <c s="6">
        <v>3</v>
      </c>
    </row>
    <row r="32229" spans="1:18" ht="14.4">
      <c r="A32229" s="6">
        <v>29172</v>
      </c>
      <c s="6">
        <v>28794</v>
      </c>
      <c s="6">
        <v>777438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19</v>
      </c>
      <c s="6">
        <v>4</v>
      </c>
      <c s="6">
        <v>4</v>
      </c>
      <c s="6">
        <v>14</v>
      </c>
      <c s="6">
        <v>2</v>
      </c>
      <c s="6">
        <v>6</v>
      </c>
      <c s="6">
        <v>5</v>
      </c>
    </row>
    <row r="32230" spans="1:18" ht="14.4">
      <c r="A32230" s="6">
        <v>29176</v>
      </c>
      <c s="6">
        <v>43097</v>
      </c>
      <c s="6">
        <v>905037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19</v>
      </c>
      <c s="6">
        <v>3</v>
      </c>
      <c s="6">
        <v>2</v>
      </c>
      <c s="6">
        <v>15</v>
      </c>
      <c s="6">
        <v>3</v>
      </c>
      <c s="6">
        <v>10</v>
      </c>
      <c s="6">
        <v>15</v>
      </c>
    </row>
    <row r="32231" spans="1:18" ht="14.4">
      <c r="A32231" s="6">
        <v>29181</v>
      </c>
      <c s="6">
        <v>11971</v>
      </c>
      <c s="6">
        <v>23942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3</v>
      </c>
      <c s="6">
        <v>5</v>
      </c>
      <c s="6">
        <v>1</v>
      </c>
      <c s="6">
        <v>1</v>
      </c>
      <c s="6">
        <v>1</v>
      </c>
    </row>
    <row r="32232" spans="1:18" ht="14.4">
      <c r="A32232" s="6">
        <v>29188</v>
      </c>
      <c s="6">
        <v>15686</v>
      </c>
      <c s="6">
        <v>203918</v>
      </c>
      <c s="6">
        <v>1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40</v>
      </c>
      <c s="6">
        <v>6</v>
      </c>
      <c s="6">
        <v>3</v>
      </c>
      <c s="6">
        <v>11</v>
      </c>
      <c s="6">
        <v>9</v>
      </c>
      <c s="6">
        <v>6</v>
      </c>
      <c s="6">
        <v>1</v>
      </c>
    </row>
    <row r="32233" spans="1:18" ht="14.4">
      <c r="A32233" s="6">
        <v>29190</v>
      </c>
      <c s="6">
        <v>36936</v>
      </c>
      <c s="6">
        <v>295488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35</v>
      </c>
      <c s="6">
        <v>3</v>
      </c>
      <c s="6">
        <v>1</v>
      </c>
      <c s="6">
        <v>5</v>
      </c>
      <c s="6">
        <v>3</v>
      </c>
      <c s="6">
        <v>4</v>
      </c>
      <c s="6">
        <v>5</v>
      </c>
    </row>
    <row r="32234" spans="1:18" ht="14.4">
      <c r="A32234" s="6">
        <v>29196</v>
      </c>
      <c s="6">
        <v>27476</v>
      </c>
      <c s="6">
        <v>109904</v>
      </c>
      <c s="6">
        <v>2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20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32235" spans="1:18" ht="14.4">
      <c r="A32235" s="6">
        <v>29198</v>
      </c>
      <c s="6">
        <v>25895</v>
      </c>
      <c s="6">
        <v>440215</v>
      </c>
      <c s="6">
        <v>3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34</v>
      </c>
      <c s="6">
        <v>1</v>
      </c>
      <c s="6">
        <v>4</v>
      </c>
      <c s="6">
        <v>11</v>
      </c>
      <c s="6">
        <v>8</v>
      </c>
      <c s="6">
        <v>4</v>
      </c>
      <c s="6">
        <v>3</v>
      </c>
    </row>
    <row r="32236" spans="1:18" ht="14.4">
      <c r="A32236" s="6">
        <v>29200</v>
      </c>
      <c s="6">
        <v>19960</v>
      </c>
      <c s="6">
        <v>439120</v>
      </c>
      <c s="6">
        <v>7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37</v>
      </c>
      <c s="6">
        <v>5</v>
      </c>
      <c s="6">
        <v>1</v>
      </c>
      <c s="6">
        <v>26</v>
      </c>
      <c s="6">
        <v>5</v>
      </c>
      <c s="6">
        <v>21</v>
      </c>
      <c s="6">
        <v>10</v>
      </c>
    </row>
    <row r="32237" spans="1:18" ht="14.4">
      <c r="A32237" s="6">
        <v>29201</v>
      </c>
      <c s="6">
        <v>4956</v>
      </c>
      <c s="6">
        <v>109032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31</v>
      </c>
      <c s="6">
        <v>5</v>
      </c>
      <c s="6">
        <v>3</v>
      </c>
      <c s="6">
        <v>14</v>
      </c>
      <c s="6">
        <v>2</v>
      </c>
      <c s="6">
        <v>11</v>
      </c>
      <c s="6">
        <v>9</v>
      </c>
    </row>
    <row r="32238" spans="1:18" ht="14.4">
      <c r="A32238" s="6">
        <v>29207</v>
      </c>
      <c s="6">
        <v>42455</v>
      </c>
      <c s="6">
        <v>1018920</v>
      </c>
      <c s="6">
        <v>4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2</v>
      </c>
      <c s="6">
        <v>15</v>
      </c>
      <c s="6">
        <v>5</v>
      </c>
      <c s="6">
        <v>7</v>
      </c>
      <c s="6">
        <v>7</v>
      </c>
    </row>
    <row r="32239" spans="1:18" ht="14.4">
      <c r="A32239" s="6">
        <v>29215</v>
      </c>
      <c s="6">
        <v>14896</v>
      </c>
      <c s="6">
        <v>134064</v>
      </c>
      <c s="6">
        <v>0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2240" spans="1:18" ht="14.4">
      <c r="A32240" s="6">
        <v>29218</v>
      </c>
      <c s="6">
        <v>9730</v>
      </c>
      <c s="6">
        <v>77840</v>
      </c>
      <c s="6">
        <v>7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2</v>
      </c>
      <c s="6">
        <v>15</v>
      </c>
      <c s="6">
        <v>4</v>
      </c>
      <c s="6">
        <v>5</v>
      </c>
      <c s="6">
        <v>6</v>
      </c>
    </row>
    <row r="32241" spans="1:18" ht="14.4">
      <c r="A32241" s="6">
        <v>29223</v>
      </c>
      <c s="6">
        <v>41848</v>
      </c>
      <c s="6">
        <v>209240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12</v>
      </c>
      <c s="6">
        <v>5</v>
      </c>
      <c s="6">
        <v>2</v>
      </c>
      <c s="6">
        <v>4</v>
      </c>
      <c s="6">
        <v>3</v>
      </c>
      <c s="6">
        <v>1</v>
      </c>
      <c s="6">
        <v>4</v>
      </c>
    </row>
    <row r="32242" spans="1:18" ht="14.4">
      <c r="A32242" s="6">
        <v>29227</v>
      </c>
      <c s="6">
        <v>33510</v>
      </c>
      <c s="6">
        <v>871260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39</v>
      </c>
      <c s="6">
        <v>5</v>
      </c>
      <c s="6">
        <v>4</v>
      </c>
      <c s="6">
        <v>29</v>
      </c>
      <c s="6">
        <v>21</v>
      </c>
      <c s="6">
        <v>17</v>
      </c>
      <c s="6">
        <v>26</v>
      </c>
    </row>
    <row r="32243" spans="1:18" ht="14.4">
      <c r="A32243" s="6">
        <v>29231</v>
      </c>
      <c s="6">
        <v>40377</v>
      </c>
      <c s="6">
        <v>1049802</v>
      </c>
      <c s="6">
        <v>0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3</v>
      </c>
      <c s="6">
        <v>14</v>
      </c>
      <c s="6">
        <v>4</v>
      </c>
      <c s="6">
        <v>2</v>
      </c>
      <c s="6">
        <v>11</v>
      </c>
      <c s="6">
        <v>2</v>
      </c>
      <c s="6">
        <v>4</v>
      </c>
      <c s="6">
        <v>9</v>
      </c>
    </row>
    <row r="32244" spans="1:18" ht="14.4">
      <c r="A32244" s="6">
        <v>29236</v>
      </c>
      <c s="6">
        <v>12637</v>
      </c>
      <c s="6">
        <v>265377</v>
      </c>
      <c s="6">
        <v>1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13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2245" spans="1:18" ht="14.4">
      <c r="A32245" s="6">
        <v>29245</v>
      </c>
      <c s="6">
        <v>44389</v>
      </c>
      <c s="6">
        <v>621446</v>
      </c>
      <c s="6">
        <v>8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37</v>
      </c>
      <c s="6">
        <v>2</v>
      </c>
      <c s="6">
        <v>3</v>
      </c>
      <c s="6">
        <v>4</v>
      </c>
      <c s="6">
        <v>1</v>
      </c>
      <c s="6">
        <v>2</v>
      </c>
      <c s="6">
        <v>4</v>
      </c>
    </row>
    <row r="32246" spans="1:18" ht="14.4">
      <c r="A32246" s="6">
        <v>29246</v>
      </c>
      <c s="6">
        <v>20041</v>
      </c>
      <c s="6">
        <v>561148</v>
      </c>
      <c s="6">
        <v>3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2247" spans="1:18" ht="14.4">
      <c r="A32247" s="6">
        <v>29247</v>
      </c>
      <c s="6">
        <v>49334</v>
      </c>
      <c s="6">
        <v>1480020</v>
      </c>
      <c s="6">
        <v>6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1</v>
      </c>
      <c s="6">
        <v>10</v>
      </c>
      <c s="6">
        <v>9</v>
      </c>
      <c s="6">
        <v>3</v>
      </c>
      <c s="6">
        <v>5</v>
      </c>
    </row>
    <row r="32248" spans="1:18" ht="14.4">
      <c r="A32248" s="6">
        <v>29248</v>
      </c>
      <c s="6">
        <v>22121</v>
      </c>
      <c s="6">
        <v>420299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249" spans="1:18" ht="14.4">
      <c r="A32249" s="6">
        <v>29249</v>
      </c>
      <c s="6">
        <v>25425</v>
      </c>
      <c s="6">
        <v>584775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5</v>
      </c>
      <c s="6">
        <v>1</v>
      </c>
      <c s="6">
        <v>2</v>
      </c>
      <c s="6">
        <v>19</v>
      </c>
      <c s="6">
        <v>8</v>
      </c>
      <c s="6">
        <v>4</v>
      </c>
      <c s="6">
        <v>13</v>
      </c>
    </row>
    <row r="32250" spans="1:18" ht="14.4">
      <c r="A32250" s="6">
        <v>29252</v>
      </c>
      <c s="6">
        <v>17853</v>
      </c>
      <c s="6">
        <v>196383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6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2251" spans="1:18" ht="14.4">
      <c r="A32251" s="6">
        <v>29253</v>
      </c>
      <c s="6">
        <v>49958</v>
      </c>
      <c s="6">
        <v>949202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5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2252" spans="1:18" ht="14.4">
      <c r="A32252" s="6">
        <v>29257</v>
      </c>
      <c s="6">
        <v>10258</v>
      </c>
      <c s="6">
        <v>41032</v>
      </c>
      <c s="6">
        <v>2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35</v>
      </c>
      <c s="6">
        <v>3</v>
      </c>
      <c s="6">
        <v>3</v>
      </c>
      <c s="6">
        <v>30</v>
      </c>
      <c s="6">
        <v>10</v>
      </c>
      <c s="6">
        <v>12</v>
      </c>
      <c s="6">
        <v>13</v>
      </c>
    </row>
    <row r="32253" spans="1:18" ht="14.4">
      <c r="A32253" s="6">
        <v>29260</v>
      </c>
      <c s="6">
        <v>4918</v>
      </c>
      <c s="6">
        <v>29508</v>
      </c>
      <c s="6">
        <v>0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8</v>
      </c>
      <c s="6">
        <v>1</v>
      </c>
      <c s="6">
        <v>1</v>
      </c>
      <c s="6">
        <v>8</v>
      </c>
      <c s="6">
        <v>3</v>
      </c>
      <c s="6">
        <v>1</v>
      </c>
      <c s="6">
        <v>7</v>
      </c>
    </row>
    <row r="32254" spans="1:18" ht="14.4">
      <c r="A32254" s="6">
        <v>29262</v>
      </c>
      <c s="6">
        <v>30913</v>
      </c>
      <c s="6">
        <v>216391</v>
      </c>
      <c s="6">
        <v>4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18</v>
      </c>
      <c s="6">
        <v>4</v>
      </c>
      <c s="6">
        <v>2</v>
      </c>
      <c s="6">
        <v>12</v>
      </c>
      <c s="6">
        <v>10</v>
      </c>
      <c s="6">
        <v>4</v>
      </c>
      <c s="6">
        <v>12</v>
      </c>
    </row>
    <row r="32255" spans="1:18" ht="14.4">
      <c r="A32255" s="6">
        <v>29264</v>
      </c>
      <c s="6">
        <v>23051</v>
      </c>
      <c s="6">
        <v>368816</v>
      </c>
      <c s="6">
        <v>4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36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32256" spans="1:18" ht="14.4">
      <c r="A32256" s="6">
        <v>29267</v>
      </c>
      <c s="6">
        <v>32281</v>
      </c>
      <c s="6">
        <v>96843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23</v>
      </c>
      <c s="6">
        <v>23</v>
      </c>
      <c s="6">
        <v>17</v>
      </c>
      <c s="6">
        <v>3</v>
      </c>
    </row>
    <row r="32257" spans="1:18" ht="14.4">
      <c r="A32257" s="6">
        <v>29268</v>
      </c>
      <c s="6">
        <v>29504</v>
      </c>
      <c s="6">
        <v>413056</v>
      </c>
      <c s="6">
        <v>4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2258" spans="1:18" ht="14.4">
      <c r="A32258" s="6">
        <v>29280</v>
      </c>
      <c s="6">
        <v>38864</v>
      </c>
      <c s="6">
        <v>427504</v>
      </c>
      <c s="6">
        <v>5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10</v>
      </c>
      <c s="6">
        <v>6</v>
      </c>
      <c s="6">
        <v>2</v>
      </c>
      <c s="6">
        <v>3</v>
      </c>
    </row>
    <row r="32259" spans="1:18" ht="14.4">
      <c r="A32259" s="6">
        <v>29282</v>
      </c>
      <c s="6">
        <v>4986</v>
      </c>
      <c s="6">
        <v>84762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23</v>
      </c>
      <c s="6">
        <v>3</v>
      </c>
      <c s="6">
        <v>2</v>
      </c>
      <c s="6">
        <v>16</v>
      </c>
      <c s="6">
        <v>5</v>
      </c>
      <c s="6">
        <v>9</v>
      </c>
      <c s="6">
        <v>7</v>
      </c>
    </row>
    <row r="32260" spans="1:18" ht="14.4">
      <c r="A32260" s="6">
        <v>29287</v>
      </c>
      <c s="6">
        <v>31787</v>
      </c>
      <c s="6">
        <v>635740</v>
      </c>
      <c s="6">
        <v>3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261" spans="1:18" ht="14.4">
      <c r="A32261" s="6">
        <v>29288</v>
      </c>
      <c s="6">
        <v>14791</v>
      </c>
      <c s="6">
        <v>281029</v>
      </c>
      <c s="6">
        <v>7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30</v>
      </c>
      <c s="6">
        <v>6</v>
      </c>
      <c s="6">
        <v>2</v>
      </c>
      <c s="6">
        <v>8</v>
      </c>
      <c s="6">
        <v>5</v>
      </c>
      <c s="6">
        <v>2</v>
      </c>
      <c s="6">
        <v>5</v>
      </c>
    </row>
    <row r="32262" spans="1:18" ht="14.4">
      <c r="A32262" s="6">
        <v>29291</v>
      </c>
      <c s="6">
        <v>50649</v>
      </c>
      <c s="6">
        <v>1215576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18</v>
      </c>
      <c s="6">
        <v>1</v>
      </c>
      <c s="6">
        <v>1</v>
      </c>
      <c s="6">
        <v>9</v>
      </c>
      <c s="6">
        <v>8</v>
      </c>
      <c s="6">
        <v>5</v>
      </c>
      <c s="6">
        <v>4</v>
      </c>
    </row>
    <row r="32263" spans="1:18" ht="14.4">
      <c r="A32263" s="6">
        <v>29295</v>
      </c>
      <c s="6">
        <v>11035</v>
      </c>
      <c s="6">
        <v>209665</v>
      </c>
      <c s="6">
        <v>6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2264" spans="1:18" ht="14.4">
      <c r="A32264" s="6">
        <v>29299</v>
      </c>
      <c s="6">
        <v>41568</v>
      </c>
      <c s="6">
        <v>872928</v>
      </c>
      <c s="6">
        <v>5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4</v>
      </c>
      <c s="6">
        <v>6</v>
      </c>
      <c s="6">
        <v>5</v>
      </c>
      <c s="6">
        <v>1</v>
      </c>
      <c s="6">
        <v>6</v>
      </c>
    </row>
    <row r="32265" spans="1:18" ht="14.4">
      <c r="A32265" s="6">
        <v>29311</v>
      </c>
      <c s="6">
        <v>50375</v>
      </c>
      <c s="6">
        <v>302250</v>
      </c>
      <c s="6">
        <v>2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7</v>
      </c>
      <c s="6">
        <v>1</v>
      </c>
      <c s="6">
        <v>4</v>
      </c>
      <c s="6">
        <v>6</v>
      </c>
      <c s="6">
        <v>1</v>
      </c>
      <c s="6">
        <v>1</v>
      </c>
      <c s="6">
        <v>6</v>
      </c>
    </row>
    <row r="32266" spans="1:18" ht="14.4">
      <c r="A32266" s="6">
        <v>29316</v>
      </c>
      <c s="6">
        <v>22998</v>
      </c>
      <c s="6">
        <v>68994</v>
      </c>
      <c s="6">
        <v>7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2267" spans="1:18" ht="14.4">
      <c r="A32267" s="6">
        <v>29318</v>
      </c>
      <c s="6">
        <v>26062</v>
      </c>
      <c s="6">
        <v>469116</v>
      </c>
      <c s="6">
        <v>6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9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</row>
    <row r="32268" spans="1:18" ht="14.4">
      <c r="A32268" s="6">
        <v>29320</v>
      </c>
      <c s="6">
        <v>28559</v>
      </c>
      <c s="6">
        <v>542621</v>
      </c>
      <c s="6">
        <v>4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269" spans="1:18" ht="14.4">
      <c r="A32269" s="6">
        <v>29330</v>
      </c>
      <c s="6">
        <v>24586</v>
      </c>
      <c s="6">
        <v>344204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38</v>
      </c>
      <c s="6">
        <v>6</v>
      </c>
      <c s="6">
        <v>2</v>
      </c>
      <c s="6">
        <v>4</v>
      </c>
      <c s="6">
        <v>3</v>
      </c>
      <c s="6">
        <v>1</v>
      </c>
      <c s="6">
        <v>2</v>
      </c>
    </row>
    <row r="32270" spans="1:18" ht="14.4">
      <c r="A32270" s="6">
        <v>29335</v>
      </c>
      <c s="6">
        <v>21380</v>
      </c>
      <c s="6">
        <v>235180</v>
      </c>
      <c s="6">
        <v>0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7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32271" spans="1:18" ht="14.4">
      <c r="A32271" s="6">
        <v>29340</v>
      </c>
      <c s="6">
        <v>3417</v>
      </c>
      <c s="6">
        <v>92259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16</v>
      </c>
      <c s="6">
        <v>4</v>
      </c>
      <c s="6">
        <v>2</v>
      </c>
      <c s="6">
        <v>9</v>
      </c>
      <c s="6">
        <v>3</v>
      </c>
      <c s="6">
        <v>6</v>
      </c>
      <c s="6">
        <v>3</v>
      </c>
    </row>
    <row r="32272" spans="1:18" ht="14.4">
      <c r="A32272" s="6">
        <v>29345</v>
      </c>
      <c s="6">
        <v>10146</v>
      </c>
      <c s="6">
        <v>284088</v>
      </c>
      <c s="6">
        <v>8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4</v>
      </c>
      <c s="6">
        <v>2</v>
      </c>
      <c s="6">
        <v>4</v>
      </c>
      <c s="6">
        <v>9</v>
      </c>
      <c s="6">
        <v>1</v>
      </c>
      <c s="6">
        <v>1</v>
      </c>
      <c s="6">
        <v>7</v>
      </c>
    </row>
    <row r="32273" spans="1:18" ht="14.4">
      <c r="A32273" s="6">
        <v>29347</v>
      </c>
      <c s="6">
        <v>7559</v>
      </c>
      <c s="6">
        <v>158739</v>
      </c>
      <c s="6">
        <v>6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22</v>
      </c>
      <c s="6">
        <v>16</v>
      </c>
      <c s="6">
        <v>9</v>
      </c>
      <c s="6">
        <v>12</v>
      </c>
    </row>
    <row r="32274" spans="1:18" ht="14.4">
      <c r="A32274" s="6">
        <v>29352</v>
      </c>
      <c s="6">
        <v>14751</v>
      </c>
      <c s="6">
        <v>221265</v>
      </c>
      <c s="6">
        <v>5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35</v>
      </c>
      <c s="6">
        <v>6</v>
      </c>
      <c s="6">
        <v>4</v>
      </c>
      <c s="6">
        <v>23</v>
      </c>
      <c s="6">
        <v>23</v>
      </c>
      <c s="6">
        <v>21</v>
      </c>
      <c s="6">
        <v>3</v>
      </c>
    </row>
    <row r="32275" spans="1:18" ht="14.4">
      <c r="A32275" s="6">
        <v>29355</v>
      </c>
      <c s="6">
        <v>13541</v>
      </c>
      <c s="6">
        <v>392689</v>
      </c>
      <c s="6">
        <v>5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20</v>
      </c>
      <c s="6">
        <v>5</v>
      </c>
      <c s="6">
        <v>3</v>
      </c>
      <c s="6">
        <v>12</v>
      </c>
      <c s="6">
        <v>8</v>
      </c>
      <c s="6">
        <v>3</v>
      </c>
      <c s="6">
        <v>6</v>
      </c>
    </row>
    <row r="32276" spans="1:18" ht="14.4">
      <c r="A32276" s="6">
        <v>29359</v>
      </c>
      <c s="6">
        <v>4789</v>
      </c>
      <c s="6">
        <v>4789</v>
      </c>
      <c s="6">
        <v>4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14</v>
      </c>
      <c s="6">
        <v>2</v>
      </c>
      <c s="6">
        <v>4</v>
      </c>
      <c s="6">
        <v>6</v>
      </c>
      <c s="6">
        <v>1</v>
      </c>
      <c s="6">
        <v>1</v>
      </c>
      <c s="6">
        <v>4</v>
      </c>
    </row>
    <row r="32277" spans="1:18" ht="14.4">
      <c r="A32277" s="6">
        <v>29366</v>
      </c>
      <c s="6">
        <v>45405</v>
      </c>
      <c s="6">
        <v>1316745</v>
      </c>
      <c s="6">
        <v>0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9</v>
      </c>
      <c s="6">
        <v>2</v>
      </c>
      <c s="6">
        <v>2</v>
      </c>
      <c s="6">
        <v>4</v>
      </c>
      <c s="6">
        <v>2</v>
      </c>
      <c s="6">
        <v>1</v>
      </c>
      <c s="6">
        <v>4</v>
      </c>
    </row>
    <row r="32278" spans="1:18" ht="14.4">
      <c r="A32278" s="6">
        <v>29368</v>
      </c>
      <c s="6">
        <v>39987</v>
      </c>
      <c s="6">
        <v>279909</v>
      </c>
      <c s="6">
        <v>6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2</v>
      </c>
      <c s="6">
        <v>4</v>
      </c>
      <c s="6">
        <v>8</v>
      </c>
      <c s="6">
        <v>9</v>
      </c>
    </row>
    <row r="32279" spans="1:18" ht="14.4">
      <c r="A32279" s="6">
        <v>29370</v>
      </c>
      <c s="6">
        <v>3305</v>
      </c>
      <c s="6">
        <v>13220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1</v>
      </c>
      <c s="6">
        <v>25</v>
      </c>
      <c s="6">
        <v>12</v>
      </c>
      <c s="6">
        <v>8</v>
      </c>
      <c s="6">
        <v>19</v>
      </c>
    </row>
    <row r="32280" spans="1:18" ht="14.4">
      <c r="A32280" s="6">
        <v>29372</v>
      </c>
      <c s="6">
        <v>39062</v>
      </c>
      <c s="6">
        <v>117186</v>
      </c>
      <c s="6">
        <v>3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6</v>
      </c>
      <c s="6">
        <v>3</v>
      </c>
      <c s="6">
        <v>2</v>
      </c>
      <c s="6">
        <v>3</v>
      </c>
    </row>
    <row r="32281" spans="1:18" ht="14.4">
      <c r="A32281" s="6">
        <v>29373</v>
      </c>
      <c s="6">
        <v>48433</v>
      </c>
      <c s="6">
        <v>1356124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</row>
    <row r="32282" spans="1:18" ht="14.4">
      <c r="A32282" s="6">
        <v>29376</v>
      </c>
      <c s="6">
        <v>47859</v>
      </c>
      <c s="6">
        <v>813603</v>
      </c>
      <c s="6">
        <v>7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2283" spans="1:18" ht="14.4">
      <c r="A32283" s="6">
        <v>29379</v>
      </c>
      <c s="6">
        <v>35285</v>
      </c>
      <c s="6">
        <v>882125</v>
      </c>
      <c s="6">
        <v>8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6</v>
      </c>
      <c s="6">
        <v>1</v>
      </c>
      <c s="6">
        <v>1</v>
      </c>
      <c s="6">
        <v>6</v>
      </c>
    </row>
    <row r="32284" spans="1:18" ht="14.4">
      <c r="A32284" s="6">
        <v>29382</v>
      </c>
      <c s="6">
        <v>44038</v>
      </c>
      <c s="6">
        <v>1100950</v>
      </c>
      <c s="6">
        <v>8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2285" spans="1:18" ht="14.4">
      <c r="A32285" s="6">
        <v>29383</v>
      </c>
      <c s="6">
        <v>23867</v>
      </c>
      <c s="6">
        <v>238670</v>
      </c>
      <c s="6">
        <v>6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29</v>
      </c>
      <c s="6">
        <v>5</v>
      </c>
      <c s="6">
        <v>3</v>
      </c>
      <c s="6">
        <v>25</v>
      </c>
      <c s="6">
        <v>12</v>
      </c>
      <c s="6">
        <v>25</v>
      </c>
      <c s="6">
        <v>12</v>
      </c>
    </row>
    <row r="32286" spans="1:18" ht="14.4">
      <c r="A32286" s="6">
        <v>29388</v>
      </c>
      <c s="6">
        <v>39048</v>
      </c>
      <c s="6">
        <v>585720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11</v>
      </c>
      <c s="6">
        <v>6</v>
      </c>
      <c s="6">
        <v>9</v>
      </c>
      <c s="6">
        <v>2</v>
      </c>
    </row>
    <row r="32287" spans="1:18" ht="14.4">
      <c r="A32287" s="6">
        <v>29390</v>
      </c>
      <c s="6">
        <v>20588</v>
      </c>
      <c s="6">
        <v>473524</v>
      </c>
      <c s="6">
        <v>1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13</v>
      </c>
      <c s="6">
        <v>1</v>
      </c>
      <c s="6">
        <v>7</v>
      </c>
      <c s="6">
        <v>6</v>
      </c>
    </row>
    <row r="32288" spans="1:18" ht="14.4">
      <c r="A32288" s="6">
        <v>29398</v>
      </c>
      <c s="6">
        <v>19689</v>
      </c>
      <c s="6">
        <v>255957</v>
      </c>
      <c s="6">
        <v>7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10</v>
      </c>
      <c s="6">
        <v>2</v>
      </c>
      <c s="6">
        <v>6</v>
      </c>
      <c s="6">
        <v>4</v>
      </c>
    </row>
    <row r="32289" spans="1:18" ht="14.4">
      <c r="A32289" s="6">
        <v>29405</v>
      </c>
      <c s="6">
        <v>20374</v>
      </c>
      <c s="6">
        <v>101870</v>
      </c>
      <c s="6">
        <v>8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18</v>
      </c>
      <c s="6">
        <v>4</v>
      </c>
      <c s="6">
        <v>3</v>
      </c>
      <c s="6">
        <v>14</v>
      </c>
      <c s="6">
        <v>13</v>
      </c>
      <c s="6">
        <v>2</v>
      </c>
      <c s="6">
        <v>3</v>
      </c>
    </row>
    <row r="32290" spans="1:18" ht="14.4">
      <c r="A32290" s="6">
        <v>29407</v>
      </c>
      <c s="6">
        <v>40163</v>
      </c>
      <c s="6">
        <v>80326</v>
      </c>
      <c s="6">
        <v>7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12</v>
      </c>
      <c s="6">
        <v>1</v>
      </c>
      <c s="6">
        <v>7</v>
      </c>
      <c s="6">
        <v>6</v>
      </c>
    </row>
    <row r="32291" spans="1:18" ht="14.4">
      <c r="A32291" s="6">
        <v>29409</v>
      </c>
      <c s="6">
        <v>48915</v>
      </c>
      <c s="6">
        <v>48915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11</v>
      </c>
      <c s="6">
        <v>2</v>
      </c>
      <c s="6">
        <v>1</v>
      </c>
      <c s="6">
        <v>11</v>
      </c>
      <c s="6">
        <v>8</v>
      </c>
      <c s="6">
        <v>3</v>
      </c>
      <c s="6">
        <v>3</v>
      </c>
    </row>
    <row r="32292" spans="1:18" ht="14.4">
      <c r="A32292" s="6">
        <v>29411</v>
      </c>
      <c s="6">
        <v>21714</v>
      </c>
      <c s="6">
        <v>434280</v>
      </c>
      <c s="6">
        <v>2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3</v>
      </c>
      <c s="6">
        <v>11</v>
      </c>
      <c s="6">
        <v>4</v>
      </c>
      <c s="6">
        <v>1</v>
      </c>
      <c s="6">
        <v>7</v>
      </c>
    </row>
    <row r="32293" spans="1:18" ht="14.4">
      <c r="A32293" s="6">
        <v>29414</v>
      </c>
      <c s="6">
        <v>34661</v>
      </c>
      <c s="6">
        <v>1005169</v>
      </c>
      <c s="6">
        <v>8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1</v>
      </c>
      <c s="6">
        <v>18</v>
      </c>
      <c s="6">
        <v>1</v>
      </c>
      <c s="6">
        <v>9</v>
      </c>
      <c s="6">
        <v>8</v>
      </c>
    </row>
    <row r="32294" spans="1:18" ht="14.4">
      <c r="A32294" s="6">
        <v>29415</v>
      </c>
      <c s="6">
        <v>41890</v>
      </c>
      <c s="6">
        <v>1047250</v>
      </c>
      <c s="6">
        <v>5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25</v>
      </c>
      <c s="6">
        <v>1</v>
      </c>
      <c s="6">
        <v>3</v>
      </c>
      <c s="6">
        <v>17</v>
      </c>
      <c s="6">
        <v>2</v>
      </c>
      <c s="6">
        <v>12</v>
      </c>
      <c s="6">
        <v>14</v>
      </c>
    </row>
    <row r="32295" spans="1:18" ht="14.4">
      <c r="A32295" s="6">
        <v>29416</v>
      </c>
      <c s="6">
        <v>48159</v>
      </c>
      <c s="6">
        <v>529749</v>
      </c>
      <c s="6">
        <v>3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37</v>
      </c>
      <c s="6">
        <v>6</v>
      </c>
      <c s="6">
        <v>4</v>
      </c>
      <c s="6">
        <v>27</v>
      </c>
      <c s="6">
        <v>13</v>
      </c>
      <c s="6">
        <v>15</v>
      </c>
      <c s="6">
        <v>26</v>
      </c>
    </row>
    <row r="32296" spans="1:18" ht="14.4">
      <c r="A32296" s="6">
        <v>29417</v>
      </c>
      <c s="6">
        <v>43919</v>
      </c>
      <c s="6">
        <v>131757</v>
      </c>
      <c s="6">
        <v>4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8</v>
      </c>
      <c s="6">
        <v>6</v>
      </c>
      <c s="6">
        <v>7</v>
      </c>
      <c s="6">
        <v>8</v>
      </c>
    </row>
    <row r="32297" spans="1:18" ht="14.4">
      <c r="A32297" s="6">
        <v>29420</v>
      </c>
      <c s="6">
        <v>50809</v>
      </c>
      <c s="6">
        <v>1524270</v>
      </c>
      <c s="6">
        <v>7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3</v>
      </c>
      <c s="6">
        <v>29</v>
      </c>
      <c s="6">
        <v>6</v>
      </c>
      <c s="6">
        <v>4</v>
      </c>
      <c s="6">
        <v>12</v>
      </c>
      <c s="6">
        <v>12</v>
      </c>
      <c s="6">
        <v>10</v>
      </c>
      <c s="6">
        <v>4</v>
      </c>
    </row>
    <row r="32298" spans="1:18" ht="14.4">
      <c r="A32298" s="6">
        <v>29422</v>
      </c>
      <c s="6">
        <v>44234</v>
      </c>
      <c s="6">
        <v>265404</v>
      </c>
      <c s="6">
        <v>2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8</v>
      </c>
      <c s="6">
        <v>4</v>
      </c>
      <c s="6">
        <v>4</v>
      </c>
      <c s="6">
        <v>6</v>
      </c>
      <c s="6">
        <v>6</v>
      </c>
      <c s="6">
        <v>6</v>
      </c>
      <c s="6">
        <v>3</v>
      </c>
    </row>
    <row r="32299" spans="1:18" ht="14.4">
      <c r="A32299" s="6">
        <v>29424</v>
      </c>
      <c s="6">
        <v>7775</v>
      </c>
      <c s="6">
        <v>194375</v>
      </c>
      <c s="6">
        <v>4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9</v>
      </c>
      <c s="6">
        <v>4</v>
      </c>
      <c s="6">
        <v>4</v>
      </c>
      <c s="6">
        <v>9</v>
      </c>
      <c s="6">
        <v>6</v>
      </c>
      <c s="6">
        <v>8</v>
      </c>
      <c s="6">
        <v>2</v>
      </c>
    </row>
    <row r="32300" spans="1:18" ht="14.4">
      <c r="A32300" s="6">
        <v>29426</v>
      </c>
      <c s="6">
        <v>25038</v>
      </c>
      <c s="6">
        <v>726102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7</v>
      </c>
      <c s="6">
        <v>3</v>
      </c>
      <c s="6">
        <v>1</v>
      </c>
      <c s="6">
        <v>7</v>
      </c>
      <c s="6">
        <v>4</v>
      </c>
      <c s="6">
        <v>5</v>
      </c>
      <c s="6">
        <v>3</v>
      </c>
    </row>
    <row r="32301" spans="1:18" ht="14.4">
      <c r="A32301" s="6">
        <v>29428</v>
      </c>
      <c s="6">
        <v>50790</v>
      </c>
      <c s="6">
        <v>1269750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9</v>
      </c>
      <c s="6">
        <v>1</v>
      </c>
      <c s="6">
        <v>1</v>
      </c>
      <c s="6">
        <v>6</v>
      </c>
      <c s="6">
        <v>2</v>
      </c>
      <c s="6">
        <v>4</v>
      </c>
      <c s="6">
        <v>4</v>
      </c>
    </row>
    <row r="32302" spans="1:18" ht="14.4">
      <c r="A32302" s="6">
        <v>29433</v>
      </c>
      <c s="6">
        <v>38460</v>
      </c>
      <c s="6">
        <v>538440</v>
      </c>
      <c s="6">
        <v>2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14</v>
      </c>
      <c s="6">
        <v>2</v>
      </c>
      <c s="6">
        <v>4</v>
      </c>
      <c s="6">
        <v>14</v>
      </c>
      <c s="6">
        <v>12</v>
      </c>
      <c s="6">
        <v>4</v>
      </c>
      <c s="6">
        <v>10</v>
      </c>
    </row>
    <row r="32303" spans="1:18" ht="14.4">
      <c r="A32303" s="6">
        <v>29434</v>
      </c>
      <c s="6">
        <v>1973</v>
      </c>
      <c s="6">
        <v>5919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20</v>
      </c>
      <c s="6">
        <v>3</v>
      </c>
      <c s="6">
        <v>3</v>
      </c>
      <c s="6">
        <v>4</v>
      </c>
      <c s="6">
        <v>4</v>
      </c>
      <c s="6">
        <v>2</v>
      </c>
      <c s="6">
        <v>3</v>
      </c>
    </row>
    <row r="32304" spans="1:18" ht="14.4">
      <c r="A32304" s="6">
        <v>29435</v>
      </c>
      <c s="6">
        <v>6591</v>
      </c>
      <c s="6">
        <v>191139</v>
      </c>
      <c s="6">
        <v>7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16</v>
      </c>
      <c s="6">
        <v>2</v>
      </c>
      <c s="6">
        <v>3</v>
      </c>
      <c s="6">
        <v>15</v>
      </c>
      <c s="6">
        <v>12</v>
      </c>
      <c s="6">
        <v>11</v>
      </c>
      <c s="6">
        <v>8</v>
      </c>
    </row>
    <row r="32305" spans="1:18" ht="14.4">
      <c r="A32305" s="6">
        <v>29440</v>
      </c>
      <c s="6">
        <v>28868</v>
      </c>
      <c s="6">
        <v>404152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9</v>
      </c>
      <c s="6">
        <v>3</v>
      </c>
      <c s="6">
        <v>5</v>
      </c>
      <c s="6">
        <v>4</v>
      </c>
    </row>
    <row r="32306" spans="1:18" ht="14.4">
      <c r="A32306" s="6">
        <v>29441</v>
      </c>
      <c s="6">
        <v>42048</v>
      </c>
      <c s="6">
        <v>672768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3</v>
      </c>
      <c s="6">
        <v>24</v>
      </c>
      <c s="6">
        <v>1</v>
      </c>
      <c s="6">
        <v>12</v>
      </c>
      <c s="6">
        <v>20</v>
      </c>
    </row>
    <row r="32307" spans="1:18" ht="14.4">
      <c r="A32307" s="6">
        <v>29442</v>
      </c>
      <c s="6">
        <v>44780</v>
      </c>
      <c s="6">
        <v>850820</v>
      </c>
      <c s="6">
        <v>3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308" spans="1:18" ht="14.4">
      <c r="A32308" s="6">
        <v>29445</v>
      </c>
      <c s="6">
        <v>44691</v>
      </c>
      <c s="6">
        <v>491601</v>
      </c>
      <c s="6">
        <v>7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5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32309" spans="1:18" ht="14.4">
      <c r="A32309" s="6">
        <v>29448</v>
      </c>
      <c s="6">
        <v>17249</v>
      </c>
      <c s="6">
        <v>17249</v>
      </c>
      <c s="6">
        <v>0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7</v>
      </c>
      <c s="6">
        <v>6</v>
      </c>
      <c s="6">
        <v>5</v>
      </c>
      <c s="6">
        <v>7</v>
      </c>
    </row>
    <row r="32310" spans="1:18" ht="14.4">
      <c r="A32310" s="6">
        <v>29451</v>
      </c>
      <c s="6">
        <v>6943</v>
      </c>
      <c s="6">
        <v>34715</v>
      </c>
      <c s="6">
        <v>5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2</v>
      </c>
      <c s="6">
        <v>15</v>
      </c>
      <c s="6">
        <v>8</v>
      </c>
      <c s="6">
        <v>11</v>
      </c>
      <c s="6">
        <v>3</v>
      </c>
    </row>
    <row r="32311" spans="1:18" ht="14.4">
      <c r="A32311" s="6">
        <v>29454</v>
      </c>
      <c s="6">
        <v>30246</v>
      </c>
      <c s="6">
        <v>151230</v>
      </c>
      <c s="6">
        <v>0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7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32312" spans="1:18" ht="14.4">
      <c r="A32312" s="6">
        <v>29458</v>
      </c>
      <c s="6">
        <v>50572</v>
      </c>
      <c s="6">
        <v>657436</v>
      </c>
      <c s="6">
        <v>3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16</v>
      </c>
      <c s="6">
        <v>16</v>
      </c>
      <c s="6">
        <v>11</v>
      </c>
      <c s="6">
        <v>12</v>
      </c>
    </row>
    <row r="32313" spans="1:18" ht="14.4">
      <c r="A32313" s="6">
        <v>29470</v>
      </c>
      <c s="6">
        <v>50838</v>
      </c>
      <c s="6">
        <v>1423464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3</v>
      </c>
      <c s="6">
        <v>5</v>
      </c>
      <c s="6">
        <v>5</v>
      </c>
      <c s="6">
        <v>5</v>
      </c>
      <c s="6">
        <v>5</v>
      </c>
    </row>
    <row r="32314" spans="1:18" ht="14.4">
      <c r="A32314" s="6">
        <v>29475</v>
      </c>
      <c s="6">
        <v>39433</v>
      </c>
      <c s="6">
        <v>512629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13</v>
      </c>
      <c s="6">
        <v>1</v>
      </c>
      <c s="6">
        <v>2</v>
      </c>
      <c s="6">
        <v>10</v>
      </c>
      <c s="6">
        <v>10</v>
      </c>
      <c s="6">
        <v>4</v>
      </c>
      <c s="6">
        <v>4</v>
      </c>
    </row>
    <row r="32315" spans="1:18" ht="14.4">
      <c r="A32315" s="6">
        <v>29481</v>
      </c>
      <c s="6">
        <v>12040</v>
      </c>
      <c s="6">
        <v>192640</v>
      </c>
      <c s="6">
        <v>4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19</v>
      </c>
      <c s="6">
        <v>5</v>
      </c>
      <c s="6">
        <v>2</v>
      </c>
      <c s="6">
        <v>9</v>
      </c>
      <c s="6">
        <v>8</v>
      </c>
      <c s="6">
        <v>6</v>
      </c>
      <c s="6">
        <v>2</v>
      </c>
    </row>
    <row r="32316" spans="1:18" ht="14.4">
      <c r="A32316" s="6">
        <v>29489</v>
      </c>
      <c s="6">
        <v>5867</v>
      </c>
      <c s="6">
        <v>140808</v>
      </c>
      <c s="6">
        <v>4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33</v>
      </c>
      <c s="6">
        <v>1</v>
      </c>
      <c s="6">
        <v>4</v>
      </c>
      <c s="6">
        <v>21</v>
      </c>
      <c s="6">
        <v>19</v>
      </c>
      <c s="6">
        <v>8</v>
      </c>
      <c s="6">
        <v>19</v>
      </c>
    </row>
    <row r="32317" spans="1:18" ht="14.4">
      <c r="A32317" s="6">
        <v>29495</v>
      </c>
      <c s="6">
        <v>9131</v>
      </c>
      <c s="6">
        <v>155227</v>
      </c>
      <c s="6">
        <v>0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2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318" spans="1:18" ht="14.4">
      <c r="A32318" s="6">
        <v>29498</v>
      </c>
      <c s="6">
        <v>29009</v>
      </c>
      <c s="6">
        <v>348108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34</v>
      </c>
      <c s="6">
        <v>4</v>
      </c>
      <c s="6">
        <v>1</v>
      </c>
      <c s="6">
        <v>24</v>
      </c>
      <c s="6">
        <v>22</v>
      </c>
      <c s="6">
        <v>3</v>
      </c>
      <c s="6">
        <v>3</v>
      </c>
    </row>
    <row r="32319" spans="1:18" ht="14.4">
      <c r="A32319" s="6">
        <v>29504</v>
      </c>
      <c s="6">
        <v>38636</v>
      </c>
      <c s="6">
        <v>734084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4</v>
      </c>
      <c s="6">
        <v>16</v>
      </c>
      <c s="6">
        <v>1</v>
      </c>
      <c s="6">
        <v>7</v>
      </c>
      <c s="6">
        <v>16</v>
      </c>
    </row>
    <row r="32320" spans="1:18" ht="14.4">
      <c r="A32320" s="6">
        <v>29505</v>
      </c>
      <c s="6">
        <v>24249</v>
      </c>
      <c s="6">
        <v>387984</v>
      </c>
      <c s="6">
        <v>8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32321" spans="1:18" ht="14.4">
      <c r="A32321" s="6">
        <v>29512</v>
      </c>
      <c s="6">
        <v>14890</v>
      </c>
      <c s="6">
        <v>253130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15</v>
      </c>
      <c s="6">
        <v>2</v>
      </c>
      <c s="6">
        <v>3</v>
      </c>
      <c s="6">
        <v>14</v>
      </c>
      <c s="6">
        <v>1</v>
      </c>
      <c s="6">
        <v>8</v>
      </c>
      <c s="6">
        <v>10</v>
      </c>
    </row>
    <row r="32322" spans="1:18" ht="14.4">
      <c r="A32322" s="6">
        <v>29513</v>
      </c>
      <c s="6">
        <v>29419</v>
      </c>
      <c s="6">
        <v>117676</v>
      </c>
      <c s="6">
        <v>6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2323" spans="1:18" ht="14.4">
      <c r="A32323" s="6">
        <v>29524</v>
      </c>
      <c s="6">
        <v>6872</v>
      </c>
      <c s="6">
        <v>13744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9</v>
      </c>
      <c s="6">
        <v>9</v>
      </c>
      <c s="6">
        <v>4</v>
      </c>
      <c s="6">
        <v>5</v>
      </c>
    </row>
    <row r="32324" spans="1:18" ht="14.4">
      <c r="A32324" s="6">
        <v>29525</v>
      </c>
      <c s="6">
        <v>31298</v>
      </c>
      <c s="6">
        <v>876344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2325" spans="1:18" ht="14.4">
      <c r="A32325" s="6">
        <v>29537</v>
      </c>
      <c s="6">
        <v>22692</v>
      </c>
      <c s="6">
        <v>317688</v>
      </c>
      <c s="6">
        <v>5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31</v>
      </c>
      <c s="6">
        <v>2</v>
      </c>
      <c s="6">
        <v>1</v>
      </c>
      <c s="6">
        <v>27</v>
      </c>
      <c s="6">
        <v>26</v>
      </c>
      <c s="6">
        <v>2</v>
      </c>
      <c s="6">
        <v>8</v>
      </c>
    </row>
    <row r="32326" spans="1:18" ht="14.4">
      <c r="A32326" s="6">
        <v>29540</v>
      </c>
      <c s="6">
        <v>21493</v>
      </c>
      <c s="6">
        <v>494339</v>
      </c>
      <c s="6">
        <v>0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3</v>
      </c>
      <c s="6">
        <v>6</v>
      </c>
      <c s="6">
        <v>1</v>
      </c>
      <c s="6">
        <v>22</v>
      </c>
      <c s="6">
        <v>6</v>
      </c>
      <c s="6">
        <v>12</v>
      </c>
      <c s="6">
        <v>16</v>
      </c>
    </row>
    <row r="32327" spans="1:18" ht="14.4">
      <c r="A32327" s="6">
        <v>29542</v>
      </c>
      <c s="6">
        <v>21590</v>
      </c>
      <c s="6">
        <v>280670</v>
      </c>
      <c s="6">
        <v>5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28</v>
      </c>
      <c s="6">
        <v>5</v>
      </c>
      <c s="6">
        <v>3</v>
      </c>
      <c s="6">
        <v>4</v>
      </c>
      <c s="6">
        <v>1</v>
      </c>
      <c s="6">
        <v>1</v>
      </c>
      <c s="6">
        <v>3</v>
      </c>
    </row>
    <row r="32328" spans="1:18" ht="14.4">
      <c r="A32328" s="6">
        <v>29555</v>
      </c>
      <c s="6">
        <v>26067</v>
      </c>
      <c s="6">
        <v>729876</v>
      </c>
      <c s="6">
        <v>0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329" spans="1:18" ht="14.4">
      <c r="A32329" s="6">
        <v>29562</v>
      </c>
      <c s="6">
        <v>21915</v>
      </c>
      <c s="6">
        <v>482130</v>
      </c>
      <c s="6">
        <v>4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23</v>
      </c>
      <c s="6">
        <v>4</v>
      </c>
      <c s="6">
        <v>4</v>
      </c>
      <c s="6">
        <v>15</v>
      </c>
      <c s="6">
        <v>10</v>
      </c>
      <c s="6">
        <v>8</v>
      </c>
      <c s="6">
        <v>7</v>
      </c>
    </row>
    <row r="32330" spans="1:18" ht="14.4">
      <c r="A32330" s="6">
        <v>29569</v>
      </c>
      <c s="6">
        <v>32280</v>
      </c>
      <c s="6">
        <v>936120</v>
      </c>
      <c s="6">
        <v>7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22</v>
      </c>
      <c s="6">
        <v>6</v>
      </c>
      <c s="6">
        <v>4</v>
      </c>
      <c s="6">
        <v>21</v>
      </c>
      <c s="6">
        <v>5</v>
      </c>
      <c s="6">
        <v>10</v>
      </c>
      <c s="6">
        <v>6</v>
      </c>
    </row>
    <row r="32331" spans="1:18" ht="14.4">
      <c r="A32331" s="6">
        <v>29572</v>
      </c>
      <c s="6">
        <v>23363</v>
      </c>
      <c s="6">
        <v>233630</v>
      </c>
      <c s="6">
        <v>4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18</v>
      </c>
      <c s="6">
        <v>1</v>
      </c>
      <c s="6">
        <v>1</v>
      </c>
      <c s="6">
        <v>3</v>
      </c>
      <c s="6">
        <v>2</v>
      </c>
      <c s="6">
        <v>3</v>
      </c>
      <c s="6">
        <v>3</v>
      </c>
    </row>
    <row r="32332" spans="1:18" ht="14.4">
      <c r="A32332" s="6">
        <v>29573</v>
      </c>
      <c s="6">
        <v>25799</v>
      </c>
      <c s="6">
        <v>361186</v>
      </c>
      <c s="6">
        <v>6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21</v>
      </c>
      <c s="6">
        <v>3</v>
      </c>
      <c s="6">
        <v>3</v>
      </c>
      <c s="6">
        <v>19</v>
      </c>
      <c s="6">
        <v>7</v>
      </c>
      <c s="6">
        <v>14</v>
      </c>
      <c s="6">
        <v>2</v>
      </c>
    </row>
    <row r="32333" spans="1:18" ht="14.4">
      <c r="A32333" s="6">
        <v>29581</v>
      </c>
      <c s="6">
        <v>33011</v>
      </c>
      <c s="6">
        <v>429143</v>
      </c>
      <c s="6">
        <v>1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334" spans="1:18" ht="14.4">
      <c r="A32334" s="6">
        <v>29584</v>
      </c>
      <c s="6">
        <v>10529</v>
      </c>
      <c s="6">
        <v>84232</v>
      </c>
      <c s="6">
        <v>2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17</v>
      </c>
      <c s="6">
        <v>3</v>
      </c>
      <c s="6">
        <v>2</v>
      </c>
      <c s="6">
        <v>10</v>
      </c>
      <c s="6">
        <v>8</v>
      </c>
      <c s="6">
        <v>7</v>
      </c>
      <c s="6">
        <v>1</v>
      </c>
    </row>
    <row r="32335" spans="1:18" ht="14.4">
      <c r="A32335" s="6">
        <v>29587</v>
      </c>
      <c s="6">
        <v>33218</v>
      </c>
      <c s="6">
        <v>896886</v>
      </c>
      <c s="6">
        <v>7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336" spans="1:18" ht="14.4">
      <c r="A32336" s="6">
        <v>29589</v>
      </c>
      <c s="6">
        <v>12904</v>
      </c>
      <c s="6">
        <v>296792</v>
      </c>
      <c s="6">
        <v>1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6</v>
      </c>
      <c s="6">
        <v>5</v>
      </c>
      <c s="6">
        <v>3</v>
      </c>
    </row>
    <row r="32337" spans="1:18" ht="14.4">
      <c r="A32337" s="6">
        <v>29591</v>
      </c>
      <c s="6">
        <v>37630</v>
      </c>
      <c s="6">
        <v>1053640</v>
      </c>
      <c s="6">
        <v>6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5</v>
      </c>
      <c s="6">
        <v>1</v>
      </c>
      <c s="6">
        <v>4</v>
      </c>
      <c s="6">
        <v>14</v>
      </c>
      <c s="6">
        <v>4</v>
      </c>
      <c s="6">
        <v>12</v>
      </c>
      <c s="6">
        <v>5</v>
      </c>
    </row>
    <row r="32338" spans="1:18" ht="14.4">
      <c r="A32338" s="6">
        <v>29595</v>
      </c>
      <c s="6">
        <v>16529</v>
      </c>
      <c s="6">
        <v>363638</v>
      </c>
      <c s="6">
        <v>2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25</v>
      </c>
      <c s="6">
        <v>1</v>
      </c>
      <c s="6">
        <v>2</v>
      </c>
      <c s="6">
        <v>25</v>
      </c>
      <c s="6">
        <v>18</v>
      </c>
      <c s="6">
        <v>15</v>
      </c>
      <c s="6">
        <v>25</v>
      </c>
    </row>
    <row r="32339" spans="1:18" ht="14.4">
      <c r="A32339" s="6">
        <v>29601</v>
      </c>
      <c s="6">
        <v>32701</v>
      </c>
      <c s="6">
        <v>261608</v>
      </c>
      <c s="6">
        <v>8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14</v>
      </c>
      <c s="6">
        <v>6</v>
      </c>
      <c s="6">
        <v>3</v>
      </c>
      <c s="6">
        <v>7</v>
      </c>
      <c s="6">
        <v>1</v>
      </c>
      <c s="6">
        <v>1</v>
      </c>
      <c s="6">
        <v>2</v>
      </c>
    </row>
    <row r="32340" spans="1:18" ht="14.4">
      <c r="A32340" s="6">
        <v>29603</v>
      </c>
      <c s="6">
        <v>35565</v>
      </c>
      <c s="6">
        <v>355650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25</v>
      </c>
      <c s="6">
        <v>4</v>
      </c>
      <c s="6">
        <v>4</v>
      </c>
      <c s="6">
        <v>13</v>
      </c>
      <c s="6">
        <v>7</v>
      </c>
      <c s="6">
        <v>8</v>
      </c>
      <c s="6">
        <v>9</v>
      </c>
    </row>
    <row r="32341" spans="1:18" ht="14.4">
      <c r="A32341" s="6">
        <v>29604</v>
      </c>
      <c s="6">
        <v>22854</v>
      </c>
      <c s="6">
        <v>182832</v>
      </c>
      <c s="6">
        <v>8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2</v>
      </c>
      <c s="6">
        <v>3</v>
      </c>
      <c s="6">
        <v>1</v>
      </c>
      <c s="6">
        <v>2</v>
      </c>
      <c s="6">
        <v>2</v>
      </c>
    </row>
    <row r="32342" spans="1:18" ht="14.4">
      <c r="A32342" s="6">
        <v>29606</v>
      </c>
      <c s="6">
        <v>22842</v>
      </c>
      <c s="6">
        <v>137052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3</v>
      </c>
      <c s="6">
        <v>3</v>
      </c>
      <c s="6">
        <v>4</v>
      </c>
    </row>
    <row r="32343" spans="1:18" ht="14.4">
      <c r="A32343" s="6">
        <v>29609</v>
      </c>
      <c s="6">
        <v>21083</v>
      </c>
      <c s="6">
        <v>63249</v>
      </c>
      <c s="6">
        <v>5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24</v>
      </c>
      <c s="6">
        <v>2</v>
      </c>
      <c s="6">
        <v>2</v>
      </c>
      <c s="6">
        <v>7</v>
      </c>
      <c s="6">
        <v>7</v>
      </c>
      <c s="6">
        <v>5</v>
      </c>
      <c s="6">
        <v>1</v>
      </c>
    </row>
    <row r="32344" spans="1:18" ht="14.4">
      <c r="A32344" s="6">
        <v>29610</v>
      </c>
      <c s="6">
        <v>47615</v>
      </c>
      <c s="6">
        <v>904685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345" spans="1:18" ht="14.4">
      <c r="A32345" s="6">
        <v>29612</v>
      </c>
      <c s="6">
        <v>50687</v>
      </c>
      <c s="6">
        <v>861679</v>
      </c>
      <c s="6">
        <v>4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7</v>
      </c>
      <c s="6">
        <v>3</v>
      </c>
      <c s="6">
        <v>4</v>
      </c>
      <c s="6">
        <v>7</v>
      </c>
      <c s="6">
        <v>4</v>
      </c>
      <c s="6">
        <v>4</v>
      </c>
      <c s="6">
        <v>2</v>
      </c>
    </row>
    <row r="32346" spans="1:18" ht="14.4">
      <c r="A32346" s="6">
        <v>29613</v>
      </c>
      <c s="6">
        <v>31592</v>
      </c>
      <c s="6">
        <v>631840</v>
      </c>
      <c s="6">
        <v>8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6</v>
      </c>
      <c s="6">
        <v>2</v>
      </c>
      <c s="6">
        <v>6</v>
      </c>
      <c s="6">
        <v>2</v>
      </c>
    </row>
    <row r="32347" spans="1:18" ht="14.4">
      <c r="A32347" s="6">
        <v>29619</v>
      </c>
      <c s="6">
        <v>23291</v>
      </c>
      <c s="6">
        <v>116455</v>
      </c>
      <c s="6">
        <v>0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2348" spans="1:18" ht="14.4">
      <c r="A32348" s="6">
        <v>29620</v>
      </c>
      <c s="6">
        <v>31374</v>
      </c>
      <c s="6">
        <v>407862</v>
      </c>
      <c s="6">
        <v>3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35</v>
      </c>
      <c s="6">
        <v>13</v>
      </c>
      <c s="6">
        <v>23</v>
      </c>
      <c s="6">
        <v>1</v>
      </c>
    </row>
    <row r="32349" spans="1:18" ht="14.4">
      <c r="A32349" s="6">
        <v>29625</v>
      </c>
      <c s="6">
        <v>35777</v>
      </c>
      <c s="6">
        <v>1073310</v>
      </c>
      <c s="6">
        <v>4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2350" spans="1:18" ht="14.4">
      <c r="A32350" s="6">
        <v>29627</v>
      </c>
      <c s="6">
        <v>21424</v>
      </c>
      <c s="6">
        <v>428480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3</v>
      </c>
      <c s="6">
        <v>9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2351" spans="1:18" ht="14.4">
      <c r="A32351" s="6">
        <v>29629</v>
      </c>
      <c s="6">
        <v>13359</v>
      </c>
      <c s="6">
        <v>187026</v>
      </c>
      <c s="6">
        <v>4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32352" spans="1:18" ht="14.4">
      <c r="A32352" s="6">
        <v>29630</v>
      </c>
      <c s="6">
        <v>40459</v>
      </c>
      <c s="6">
        <v>1173311</v>
      </c>
      <c s="6">
        <v>2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353" spans="1:18" ht="14.4">
      <c r="A32353" s="6">
        <v>29633</v>
      </c>
      <c s="6">
        <v>3642</v>
      </c>
      <c s="6">
        <v>65556</v>
      </c>
      <c s="6">
        <v>1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14</v>
      </c>
      <c s="6">
        <v>3</v>
      </c>
      <c s="6">
        <v>5</v>
      </c>
      <c s="6">
        <v>5</v>
      </c>
    </row>
    <row r="32354" spans="1:18" ht="14.4">
      <c r="A32354" s="6">
        <v>29634</v>
      </c>
      <c s="6">
        <v>31499</v>
      </c>
      <c s="6">
        <v>944970</v>
      </c>
      <c s="6">
        <v>4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17</v>
      </c>
      <c s="6">
        <v>4</v>
      </c>
      <c s="6">
        <v>3</v>
      </c>
      <c s="6">
        <v>14</v>
      </c>
      <c s="6">
        <v>11</v>
      </c>
      <c s="6">
        <v>7</v>
      </c>
      <c s="6">
        <v>6</v>
      </c>
    </row>
    <row r="32355" spans="1:18" ht="14.4">
      <c r="A32355" s="6">
        <v>29636</v>
      </c>
      <c s="6">
        <v>5901</v>
      </c>
      <c s="6">
        <v>76713</v>
      </c>
      <c s="6">
        <v>8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3</v>
      </c>
      <c s="6">
        <v>35</v>
      </c>
      <c s="6">
        <v>2</v>
      </c>
      <c s="6">
        <v>2</v>
      </c>
      <c s="6">
        <v>6</v>
      </c>
      <c s="6">
        <v>1</v>
      </c>
      <c s="6">
        <v>6</v>
      </c>
      <c s="6">
        <v>4</v>
      </c>
    </row>
    <row r="32356" spans="1:18" ht="14.4">
      <c r="A32356" s="6">
        <v>29637</v>
      </c>
      <c s="6">
        <v>24238</v>
      </c>
      <c s="6">
        <v>24238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19</v>
      </c>
      <c s="6">
        <v>6</v>
      </c>
      <c s="6">
        <v>1</v>
      </c>
      <c s="6">
        <v>6</v>
      </c>
      <c s="6">
        <v>5</v>
      </c>
      <c s="6">
        <v>5</v>
      </c>
      <c s="6">
        <v>3</v>
      </c>
    </row>
    <row r="32357" spans="1:18" ht="14.4">
      <c r="A32357" s="6">
        <v>29638</v>
      </c>
      <c s="6">
        <v>13697</v>
      </c>
      <c s="6">
        <v>13697</v>
      </c>
      <c s="6">
        <v>2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5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32358" spans="1:18" ht="14.4">
      <c r="A32358" s="6">
        <v>29641</v>
      </c>
      <c s="6">
        <v>47105</v>
      </c>
      <c s="6">
        <v>235525</v>
      </c>
      <c s="6">
        <v>3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11</v>
      </c>
      <c s="6">
        <v>5</v>
      </c>
      <c s="6">
        <v>1</v>
      </c>
      <c s="6">
        <v>4</v>
      </c>
      <c s="6">
        <v>2</v>
      </c>
      <c s="6">
        <v>4</v>
      </c>
      <c s="6">
        <v>3</v>
      </c>
    </row>
    <row r="32359" spans="1:18" ht="14.4">
      <c r="A32359" s="6">
        <v>29646</v>
      </c>
      <c s="6">
        <v>18494</v>
      </c>
      <c s="6">
        <v>425362</v>
      </c>
      <c s="6">
        <v>5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17</v>
      </c>
      <c s="6">
        <v>4</v>
      </c>
      <c s="6">
        <v>4</v>
      </c>
      <c s="6">
        <v>16</v>
      </c>
      <c s="6">
        <v>2</v>
      </c>
      <c s="6">
        <v>5</v>
      </c>
      <c s="6">
        <v>8</v>
      </c>
    </row>
    <row r="32360" spans="1:18" ht="14.4">
      <c r="A32360" s="6">
        <v>29648</v>
      </c>
      <c s="6">
        <v>4928</v>
      </c>
      <c s="6">
        <v>88704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3</v>
      </c>
      <c s="6">
        <v>37</v>
      </c>
      <c s="6">
        <v>3</v>
      </c>
      <c s="6">
        <v>2</v>
      </c>
      <c s="6">
        <v>28</v>
      </c>
      <c s="6">
        <v>5</v>
      </c>
      <c s="6">
        <v>11</v>
      </c>
      <c s="6">
        <v>26</v>
      </c>
    </row>
    <row r="32361" spans="1:18" ht="14.4">
      <c r="A32361" s="6">
        <v>29661</v>
      </c>
      <c s="6">
        <v>38522</v>
      </c>
      <c s="6">
        <v>577830</v>
      </c>
      <c s="6">
        <v>6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28</v>
      </c>
      <c s="6">
        <v>5</v>
      </c>
      <c s="6">
        <v>3</v>
      </c>
      <c s="6">
        <v>25</v>
      </c>
      <c s="6">
        <v>9</v>
      </c>
      <c s="6">
        <v>4</v>
      </c>
      <c s="6">
        <v>2</v>
      </c>
    </row>
    <row r="32362" spans="1:18" ht="14.4">
      <c r="A32362" s="6">
        <v>29665</v>
      </c>
      <c s="6">
        <v>24790</v>
      </c>
      <c s="6">
        <v>123950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19</v>
      </c>
      <c s="6">
        <v>5</v>
      </c>
      <c s="6">
        <v>4</v>
      </c>
      <c s="6">
        <v>17</v>
      </c>
      <c s="6">
        <v>12</v>
      </c>
      <c s="6">
        <v>6</v>
      </c>
      <c s="6">
        <v>13</v>
      </c>
    </row>
    <row r="32363" spans="1:18" ht="14.4">
      <c r="A32363" s="6">
        <v>29672</v>
      </c>
      <c s="6">
        <v>16261</v>
      </c>
      <c s="6">
        <v>374003</v>
      </c>
      <c s="6">
        <v>7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14</v>
      </c>
      <c s="6">
        <v>10</v>
      </c>
      <c s="6">
        <v>2</v>
      </c>
      <c s="6">
        <v>6</v>
      </c>
    </row>
    <row r="32364" spans="1:18" ht="14.4">
      <c r="A32364" s="6">
        <v>29674</v>
      </c>
      <c s="6">
        <v>6963</v>
      </c>
      <c s="6">
        <v>153186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34</v>
      </c>
      <c s="6">
        <v>5</v>
      </c>
      <c s="6">
        <v>2</v>
      </c>
      <c s="6">
        <v>28</v>
      </c>
      <c s="6">
        <v>15</v>
      </c>
      <c s="6">
        <v>11</v>
      </c>
      <c s="6">
        <v>22</v>
      </c>
    </row>
    <row r="32365" spans="1:18" ht="14.4">
      <c r="A32365" s="6">
        <v>29680</v>
      </c>
      <c s="6">
        <v>1585</v>
      </c>
      <c s="6">
        <v>7925</v>
      </c>
      <c s="6">
        <v>4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32366" spans="1:18" ht="14.4">
      <c r="A32366" s="6">
        <v>29682</v>
      </c>
      <c s="6">
        <v>7575</v>
      </c>
      <c s="6">
        <v>30300</v>
      </c>
      <c s="6">
        <v>1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2</v>
      </c>
      <c s="6">
        <v>2</v>
      </c>
      <c s="6">
        <v>3</v>
      </c>
      <c s="6">
        <v>19</v>
      </c>
      <c s="6">
        <v>5</v>
      </c>
      <c s="6">
        <v>5</v>
      </c>
      <c s="6">
        <v>13</v>
      </c>
    </row>
    <row r="32367" spans="1:18" ht="14.4">
      <c r="A32367" s="6">
        <v>29683</v>
      </c>
      <c s="6">
        <v>20954</v>
      </c>
      <c s="6">
        <v>251448</v>
      </c>
      <c s="6">
        <v>1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3</v>
      </c>
      <c s="6">
        <v>3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368" spans="1:18" ht="14.4">
      <c r="A32368" s="6">
        <v>29686</v>
      </c>
      <c s="6">
        <v>41182</v>
      </c>
      <c s="6">
        <v>823640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22</v>
      </c>
      <c s="6">
        <v>5</v>
      </c>
      <c s="6">
        <v>1</v>
      </c>
      <c s="6">
        <v>7</v>
      </c>
      <c s="6">
        <v>5</v>
      </c>
      <c s="6">
        <v>3</v>
      </c>
      <c s="6">
        <v>2</v>
      </c>
    </row>
    <row r="32369" spans="1:18" ht="14.4">
      <c r="A32369" s="6">
        <v>29687</v>
      </c>
      <c s="6">
        <v>17705</v>
      </c>
      <c s="6">
        <v>230165</v>
      </c>
      <c s="6">
        <v>1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3</v>
      </c>
      <c s="6">
        <v>27</v>
      </c>
      <c s="6">
        <v>5</v>
      </c>
      <c s="6">
        <v>4</v>
      </c>
      <c s="6">
        <v>3</v>
      </c>
      <c s="6">
        <v>3</v>
      </c>
      <c s="6">
        <v>2</v>
      </c>
      <c s="6">
        <v>2</v>
      </c>
    </row>
    <row r="32370" spans="1:18" ht="14.4">
      <c r="A32370" s="6">
        <v>29689</v>
      </c>
      <c s="6">
        <v>10502</v>
      </c>
      <c s="6">
        <v>94518</v>
      </c>
      <c s="6">
        <v>1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4</v>
      </c>
      <c s="6">
        <v>6</v>
      </c>
      <c s="6">
        <v>1</v>
      </c>
      <c s="6">
        <v>5</v>
      </c>
      <c s="6">
        <v>3</v>
      </c>
    </row>
    <row r="32371" spans="1:18" ht="14.4">
      <c r="A32371" s="6">
        <v>29692</v>
      </c>
      <c s="6">
        <v>9508</v>
      </c>
      <c s="6">
        <v>19016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28</v>
      </c>
      <c s="6">
        <v>2</v>
      </c>
      <c s="6">
        <v>3</v>
      </c>
      <c s="6">
        <v>9</v>
      </c>
      <c s="6">
        <v>4</v>
      </c>
      <c s="6">
        <v>8</v>
      </c>
      <c s="6">
        <v>7</v>
      </c>
    </row>
    <row r="32372" spans="1:18" ht="14.4">
      <c r="A32372" s="6">
        <v>29695</v>
      </c>
      <c s="6">
        <v>26007</v>
      </c>
      <c s="6">
        <v>182049</v>
      </c>
      <c s="6">
        <v>4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17</v>
      </c>
      <c s="6">
        <v>1</v>
      </c>
      <c s="6">
        <v>1</v>
      </c>
      <c s="6">
        <v>11</v>
      </c>
      <c s="6">
        <v>1</v>
      </c>
      <c s="6">
        <v>2</v>
      </c>
      <c s="6">
        <v>3</v>
      </c>
    </row>
    <row r="32373" spans="1:18" ht="14.4">
      <c r="A32373" s="6">
        <v>29698</v>
      </c>
      <c s="6">
        <v>5686</v>
      </c>
      <c s="6">
        <v>17058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3</v>
      </c>
      <c s="6">
        <v>31</v>
      </c>
      <c s="6">
        <v>3</v>
      </c>
      <c s="6">
        <v>2</v>
      </c>
      <c s="6">
        <v>26</v>
      </c>
      <c s="6">
        <v>1</v>
      </c>
      <c s="6">
        <v>19</v>
      </c>
      <c s="6">
        <v>1</v>
      </c>
    </row>
    <row r="32374" spans="1:18" ht="14.4">
      <c r="A32374" s="6">
        <v>29700</v>
      </c>
      <c s="6">
        <v>16417</v>
      </c>
      <c s="6">
        <v>426842</v>
      </c>
      <c s="6">
        <v>4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26</v>
      </c>
      <c s="6">
        <v>3</v>
      </c>
      <c s="6">
        <v>4</v>
      </c>
      <c s="6">
        <v>10</v>
      </c>
      <c s="6">
        <v>1</v>
      </c>
      <c s="6">
        <v>7</v>
      </c>
      <c s="6">
        <v>7</v>
      </c>
    </row>
    <row r="32375" spans="1:18" ht="14.4">
      <c r="A32375" s="6">
        <v>29704</v>
      </c>
      <c s="6">
        <v>20996</v>
      </c>
      <c s="6">
        <v>188964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26</v>
      </c>
      <c s="6">
        <v>5</v>
      </c>
      <c s="6">
        <v>3</v>
      </c>
      <c s="6">
        <v>13</v>
      </c>
      <c s="6">
        <v>10</v>
      </c>
      <c s="6">
        <v>3</v>
      </c>
      <c s="6">
        <v>9</v>
      </c>
    </row>
    <row r="32376" spans="1:18" ht="14.4">
      <c r="A32376" s="6">
        <v>29705</v>
      </c>
      <c s="6">
        <v>20475</v>
      </c>
      <c s="6">
        <v>491400</v>
      </c>
      <c s="6">
        <v>3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2377" spans="1:18" ht="14.4">
      <c r="A32377" s="6">
        <v>29710</v>
      </c>
      <c s="6">
        <v>26003</v>
      </c>
      <c s="6">
        <v>208024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2</v>
      </c>
      <c s="6">
        <v>32</v>
      </c>
      <c s="6">
        <v>1</v>
      </c>
      <c s="6">
        <v>32</v>
      </c>
      <c s="6">
        <v>30</v>
      </c>
    </row>
    <row r="32378" spans="1:18" ht="14.4">
      <c r="A32378" s="6">
        <v>29718</v>
      </c>
      <c s="6">
        <v>43029</v>
      </c>
      <c s="6">
        <v>1247841</v>
      </c>
      <c s="6">
        <v>3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3</v>
      </c>
      <c s="6">
        <v>38</v>
      </c>
      <c s="6">
        <v>4</v>
      </c>
      <c s="6">
        <v>2</v>
      </c>
      <c s="6">
        <v>16</v>
      </c>
      <c s="6">
        <v>3</v>
      </c>
      <c s="6">
        <v>15</v>
      </c>
      <c s="6">
        <v>11</v>
      </c>
    </row>
    <row r="32379" spans="1:18" ht="14.4">
      <c r="A32379" s="6">
        <v>29722</v>
      </c>
      <c s="6">
        <v>4077</v>
      </c>
      <c s="6">
        <v>114156</v>
      </c>
      <c s="6">
        <v>4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10</v>
      </c>
      <c s="6">
        <v>2</v>
      </c>
      <c s="6">
        <v>3</v>
      </c>
      <c s="6">
        <v>7</v>
      </c>
      <c s="6">
        <v>6</v>
      </c>
      <c s="6">
        <v>7</v>
      </c>
      <c s="6">
        <v>1</v>
      </c>
    </row>
    <row r="32380" spans="1:18" ht="14.4">
      <c r="A32380" s="6">
        <v>29723</v>
      </c>
      <c s="6">
        <v>31300</v>
      </c>
      <c s="6">
        <v>250400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36</v>
      </c>
      <c s="6">
        <v>3</v>
      </c>
      <c s="6">
        <v>4</v>
      </c>
      <c s="6">
        <v>13</v>
      </c>
      <c s="6">
        <v>8</v>
      </c>
      <c s="6">
        <v>13</v>
      </c>
      <c s="6">
        <v>12</v>
      </c>
    </row>
    <row r="32381" spans="1:18" ht="14.4">
      <c r="A32381" s="6">
        <v>29725</v>
      </c>
      <c s="6">
        <v>14274</v>
      </c>
      <c s="6">
        <v>342576</v>
      </c>
      <c s="6">
        <v>2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3</v>
      </c>
      <c s="6">
        <v>29</v>
      </c>
      <c s="6">
        <v>3</v>
      </c>
      <c s="6">
        <v>1</v>
      </c>
      <c s="6">
        <v>9</v>
      </c>
      <c s="6">
        <v>8</v>
      </c>
      <c s="6">
        <v>5</v>
      </c>
      <c s="6">
        <v>4</v>
      </c>
    </row>
    <row r="32382" spans="1:18" ht="14.4">
      <c r="A32382" s="6">
        <v>29728</v>
      </c>
      <c s="6">
        <v>12590</v>
      </c>
      <c s="6">
        <v>251800</v>
      </c>
      <c s="6">
        <v>5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40</v>
      </c>
      <c s="6">
        <v>4</v>
      </c>
      <c s="6">
        <v>2</v>
      </c>
      <c s="6">
        <v>25</v>
      </c>
      <c s="6">
        <v>25</v>
      </c>
      <c s="6">
        <v>22</v>
      </c>
      <c s="6">
        <v>19</v>
      </c>
    </row>
    <row r="32383" spans="1:18" ht="14.4">
      <c r="A32383" s="6">
        <v>29739</v>
      </c>
      <c s="6">
        <v>1679</v>
      </c>
      <c s="6">
        <v>18469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4</v>
      </c>
      <c s="6">
        <v>12</v>
      </c>
      <c s="6">
        <v>11</v>
      </c>
      <c s="6">
        <v>12</v>
      </c>
      <c s="6">
        <v>12</v>
      </c>
    </row>
    <row r="32384" spans="1:18" ht="14.4">
      <c r="A32384" s="6">
        <v>29741</v>
      </c>
      <c s="6">
        <v>4949</v>
      </c>
      <c s="6">
        <v>74235</v>
      </c>
      <c s="6">
        <v>7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17</v>
      </c>
      <c s="6">
        <v>2</v>
      </c>
      <c s="6">
        <v>1</v>
      </c>
      <c s="6">
        <v>5</v>
      </c>
      <c s="6">
        <v>2</v>
      </c>
      <c s="6">
        <v>1</v>
      </c>
      <c s="6">
        <v>2</v>
      </c>
    </row>
    <row r="32385" spans="1:18" ht="14.4">
      <c r="A32385" s="6">
        <v>29743</v>
      </c>
      <c s="6">
        <v>2320</v>
      </c>
      <c s="6">
        <v>16240</v>
      </c>
      <c s="6">
        <v>5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10</v>
      </c>
      <c s="6">
        <v>6</v>
      </c>
      <c s="6">
        <v>1</v>
      </c>
      <c s="6">
        <v>10</v>
      </c>
      <c s="6">
        <v>10</v>
      </c>
      <c s="6">
        <v>4</v>
      </c>
      <c s="6">
        <v>6</v>
      </c>
    </row>
    <row r="32386" spans="1:18" ht="14.4">
      <c r="A32386" s="6">
        <v>29746</v>
      </c>
      <c s="6">
        <v>46789</v>
      </c>
      <c s="6">
        <v>46789</v>
      </c>
      <c s="6">
        <v>4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29</v>
      </c>
      <c s="6">
        <v>3</v>
      </c>
      <c s="6">
        <v>1</v>
      </c>
      <c s="6">
        <v>26</v>
      </c>
      <c s="6">
        <v>20</v>
      </c>
      <c s="6">
        <v>25</v>
      </c>
      <c s="6">
        <v>4</v>
      </c>
    </row>
    <row r="32387" spans="1:18" ht="14.4">
      <c r="A32387" s="6">
        <v>29757</v>
      </c>
      <c s="6">
        <v>24239</v>
      </c>
      <c s="6">
        <v>363585</v>
      </c>
      <c s="6">
        <v>1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32388" spans="1:18" ht="14.4">
      <c r="A32388" s="6">
        <v>29761</v>
      </c>
      <c s="6">
        <v>36355</v>
      </c>
      <c s="6">
        <v>508970</v>
      </c>
      <c s="6">
        <v>0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33</v>
      </c>
      <c s="6">
        <v>4</v>
      </c>
      <c s="6">
        <v>1</v>
      </c>
      <c s="6">
        <v>13</v>
      </c>
      <c s="6">
        <v>2</v>
      </c>
      <c s="6">
        <v>2</v>
      </c>
      <c s="6">
        <v>7</v>
      </c>
    </row>
    <row r="32389" spans="1:18" ht="14.4">
      <c r="A32389" s="6">
        <v>29764</v>
      </c>
      <c s="6">
        <v>42412</v>
      </c>
      <c s="6">
        <v>466532</v>
      </c>
      <c s="6">
        <v>7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32390" spans="1:18" ht="14.4">
      <c r="A32390" s="6">
        <v>29768</v>
      </c>
      <c s="6">
        <v>2426</v>
      </c>
      <c s="6">
        <v>58224</v>
      </c>
      <c s="6">
        <v>1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6</v>
      </c>
      <c s="6">
        <v>1</v>
      </c>
      <c s="6">
        <v>4</v>
      </c>
      <c s="6">
        <v>4</v>
      </c>
    </row>
    <row r="32391" spans="1:18" ht="14.4">
      <c r="A32391" s="6">
        <v>29770</v>
      </c>
      <c s="6">
        <v>26132</v>
      </c>
      <c s="6">
        <v>339716</v>
      </c>
      <c s="6">
        <v>3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2392" spans="1:18" ht="14.4">
      <c r="A32392" s="6">
        <v>29774</v>
      </c>
      <c s="6">
        <v>26724</v>
      </c>
      <c s="6">
        <v>160344</v>
      </c>
      <c s="6">
        <v>4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2</v>
      </c>
      <c s="6">
        <v>18</v>
      </c>
      <c s="6">
        <v>17</v>
      </c>
      <c s="6">
        <v>15</v>
      </c>
      <c s="6">
        <v>1</v>
      </c>
    </row>
    <row r="32393" spans="1:18" ht="14.4">
      <c r="A32393" s="6">
        <v>29779</v>
      </c>
      <c s="6">
        <v>44053</v>
      </c>
      <c s="6">
        <v>1321590</v>
      </c>
      <c s="6">
        <v>3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2</v>
      </c>
      <c s="6">
        <v>11</v>
      </c>
      <c s="6">
        <v>3</v>
      </c>
      <c s="6">
        <v>10</v>
      </c>
      <c s="6">
        <v>11</v>
      </c>
    </row>
    <row r="32394" spans="1:18" ht="14.4">
      <c r="A32394" s="6">
        <v>29781</v>
      </c>
      <c s="6">
        <v>20515</v>
      </c>
      <c s="6">
        <v>307725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2395" spans="1:18" ht="14.4">
      <c r="A32395" s="6">
        <v>29790</v>
      </c>
      <c s="6">
        <v>10317</v>
      </c>
      <c s="6">
        <v>144438</v>
      </c>
      <c s="6">
        <v>8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25</v>
      </c>
      <c s="6">
        <v>3</v>
      </c>
      <c s="6">
        <v>4</v>
      </c>
      <c s="6">
        <v>5</v>
      </c>
      <c s="6">
        <v>2</v>
      </c>
      <c s="6">
        <v>4</v>
      </c>
      <c s="6">
        <v>1</v>
      </c>
    </row>
    <row r="32396" spans="1:18" ht="14.4">
      <c r="A32396" s="6">
        <v>29796</v>
      </c>
      <c s="6">
        <v>32307</v>
      </c>
      <c s="6">
        <v>355377</v>
      </c>
      <c s="6">
        <v>5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2397" spans="1:18" ht="14.4">
      <c r="A32397" s="6">
        <v>29800</v>
      </c>
      <c s="6">
        <v>50996</v>
      </c>
      <c s="6">
        <v>662948</v>
      </c>
      <c s="6">
        <v>5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10</v>
      </c>
      <c s="6">
        <v>3</v>
      </c>
      <c s="6">
        <v>1</v>
      </c>
      <c s="6">
        <v>9</v>
      </c>
      <c s="6">
        <v>9</v>
      </c>
      <c s="6">
        <v>3</v>
      </c>
      <c s="6">
        <v>5</v>
      </c>
    </row>
    <row r="32398" spans="1:18" ht="14.4">
      <c r="A32398" s="6">
        <v>29802</v>
      </c>
      <c s="6">
        <v>7644</v>
      </c>
      <c s="6">
        <v>229320</v>
      </c>
      <c s="6">
        <v>3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1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2399" spans="1:18" ht="14.4">
      <c r="A32399" s="6">
        <v>29809</v>
      </c>
      <c s="6">
        <v>16959</v>
      </c>
      <c s="6">
        <v>237426</v>
      </c>
      <c s="6">
        <v>4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3</v>
      </c>
      <c s="6">
        <v>13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32400" spans="1:18" ht="14.4">
      <c r="A32400" s="6">
        <v>29815</v>
      </c>
      <c s="6">
        <v>29003</v>
      </c>
      <c s="6">
        <v>29003</v>
      </c>
      <c s="6">
        <v>4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3</v>
      </c>
      <c s="6">
        <v>6</v>
      </c>
      <c s="6">
        <v>2</v>
      </c>
      <c s="6">
        <v>1</v>
      </c>
      <c s="6">
        <v>3</v>
      </c>
    </row>
    <row r="32401" spans="1:18" ht="14.4">
      <c r="A32401" s="6">
        <v>29816</v>
      </c>
      <c s="6">
        <v>2342</v>
      </c>
      <c s="6">
        <v>23420</v>
      </c>
      <c s="6">
        <v>7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32402" spans="1:18" ht="14.4">
      <c r="A32402" s="6">
        <v>29819</v>
      </c>
      <c s="6">
        <v>44900</v>
      </c>
      <c s="6">
        <v>1167400</v>
      </c>
      <c s="6">
        <v>4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5</v>
      </c>
      <c s="6">
        <v>4</v>
      </c>
      <c s="6">
        <v>3</v>
      </c>
      <c s="6">
        <v>4</v>
      </c>
      <c s="6">
        <v>3</v>
      </c>
      <c s="6">
        <v>2</v>
      </c>
      <c s="6">
        <v>4</v>
      </c>
    </row>
    <row r="32403" spans="1:18" ht="14.4">
      <c r="A32403" s="6">
        <v>29831</v>
      </c>
      <c s="6">
        <v>4343</v>
      </c>
      <c s="6">
        <v>26058</v>
      </c>
      <c s="6">
        <v>8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3</v>
      </c>
      <c s="6">
        <v>22</v>
      </c>
      <c s="6">
        <v>1</v>
      </c>
      <c s="6">
        <v>1</v>
      </c>
      <c s="6">
        <v>10</v>
      </c>
      <c s="6">
        <v>2</v>
      </c>
      <c s="6">
        <v>5</v>
      </c>
      <c s="6">
        <v>2</v>
      </c>
    </row>
    <row r="32404" spans="1:18" ht="14.4">
      <c r="A32404" s="6">
        <v>29837</v>
      </c>
      <c s="6">
        <v>14196</v>
      </c>
      <c s="6">
        <v>411684</v>
      </c>
      <c s="6">
        <v>2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36</v>
      </c>
      <c s="6">
        <v>5</v>
      </c>
      <c s="6">
        <v>1</v>
      </c>
      <c s="6">
        <v>31</v>
      </c>
      <c s="6">
        <v>12</v>
      </c>
      <c s="6">
        <v>5</v>
      </c>
      <c s="6">
        <v>19</v>
      </c>
    </row>
    <row r="32405" spans="1:18" ht="14.4">
      <c r="A32405" s="6">
        <v>29839</v>
      </c>
      <c s="6">
        <v>35523</v>
      </c>
      <c s="6">
        <v>674937</v>
      </c>
      <c s="6">
        <v>2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3</v>
      </c>
      <c s="6">
        <v>21</v>
      </c>
      <c s="6">
        <v>5</v>
      </c>
      <c s="6">
        <v>2</v>
      </c>
      <c s="6">
        <v>10</v>
      </c>
      <c s="6">
        <v>5</v>
      </c>
      <c s="6">
        <v>8</v>
      </c>
      <c s="6">
        <v>8</v>
      </c>
    </row>
    <row r="32406" spans="1:18" ht="14.4">
      <c r="A32406" s="6">
        <v>29840</v>
      </c>
      <c s="6">
        <v>16936</v>
      </c>
      <c s="6">
        <v>440336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2</v>
      </c>
      <c s="6">
        <v>13</v>
      </c>
      <c s="6">
        <v>1</v>
      </c>
      <c s="6">
        <v>10</v>
      </c>
      <c s="6">
        <v>6</v>
      </c>
    </row>
    <row r="32407" spans="1:18" ht="14.4">
      <c r="A32407" s="6">
        <v>29847</v>
      </c>
      <c s="6">
        <v>48411</v>
      </c>
      <c s="6">
        <v>1210275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2408" spans="1:18" ht="14.4">
      <c r="A32408" s="6">
        <v>29848</v>
      </c>
      <c s="6">
        <v>40994</v>
      </c>
      <c s="6">
        <v>573916</v>
      </c>
      <c s="6">
        <v>1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25</v>
      </c>
      <c s="6">
        <v>4</v>
      </c>
      <c s="6">
        <v>1</v>
      </c>
      <c s="6">
        <v>17</v>
      </c>
      <c s="6">
        <v>5</v>
      </c>
      <c s="6">
        <v>2</v>
      </c>
      <c s="6">
        <v>10</v>
      </c>
    </row>
    <row r="32409" spans="1:18" ht="14.4">
      <c r="A32409" s="6">
        <v>29849</v>
      </c>
      <c s="6">
        <v>14030</v>
      </c>
      <c s="6">
        <v>406870</v>
      </c>
      <c s="6">
        <v>6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6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</row>
    <row r="32410" spans="1:18" ht="14.4">
      <c r="A32410" s="6">
        <v>29857</v>
      </c>
      <c s="6">
        <v>18537</v>
      </c>
      <c s="6">
        <v>444888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25</v>
      </c>
      <c s="6">
        <v>2</v>
      </c>
      <c s="6">
        <v>4</v>
      </c>
      <c s="6">
        <v>9</v>
      </c>
      <c s="6">
        <v>9</v>
      </c>
      <c s="6">
        <v>3</v>
      </c>
      <c s="6">
        <v>6</v>
      </c>
    </row>
    <row r="32411" spans="1:18" ht="14.4">
      <c r="A32411" s="6">
        <v>29860</v>
      </c>
      <c s="6">
        <v>45582</v>
      </c>
      <c s="6">
        <v>182328</v>
      </c>
      <c s="6">
        <v>5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3</v>
      </c>
      <c s="6">
        <v>33</v>
      </c>
      <c s="6">
        <v>6</v>
      </c>
      <c s="6">
        <v>2</v>
      </c>
      <c s="6">
        <v>30</v>
      </c>
      <c s="6">
        <v>13</v>
      </c>
      <c s="6">
        <v>28</v>
      </c>
      <c s="6">
        <v>24</v>
      </c>
    </row>
    <row r="32412" spans="1:18" ht="14.4">
      <c r="A32412" s="6">
        <v>29864</v>
      </c>
      <c s="6">
        <v>18534</v>
      </c>
      <c s="6">
        <v>148272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39</v>
      </c>
      <c s="6">
        <v>3</v>
      </c>
      <c s="6">
        <v>1</v>
      </c>
      <c s="6">
        <v>19</v>
      </c>
      <c s="6">
        <v>14</v>
      </c>
      <c s="6">
        <v>5</v>
      </c>
      <c s="6">
        <v>9</v>
      </c>
    </row>
    <row r="32413" spans="1:18" ht="14.4">
      <c r="A32413" s="6">
        <v>29872</v>
      </c>
      <c s="6">
        <v>12983</v>
      </c>
      <c s="6">
        <v>376507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414" spans="1:18" ht="14.4">
      <c r="A32414" s="6">
        <v>29875</v>
      </c>
      <c s="6">
        <v>41579</v>
      </c>
      <c s="6">
        <v>457369</v>
      </c>
      <c s="6">
        <v>5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33</v>
      </c>
      <c s="6">
        <v>33</v>
      </c>
      <c s="6">
        <v>4</v>
      </c>
      <c s="6">
        <v>20</v>
      </c>
    </row>
    <row r="32415" spans="1:18" ht="14.4">
      <c r="A32415" s="6">
        <v>29879</v>
      </c>
      <c s="6">
        <v>38828</v>
      </c>
      <c s="6">
        <v>698904</v>
      </c>
      <c s="6">
        <v>4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14</v>
      </c>
      <c s="6">
        <v>5</v>
      </c>
      <c s="6">
        <v>2</v>
      </c>
      <c s="6">
        <v>13</v>
      </c>
      <c s="6">
        <v>7</v>
      </c>
      <c s="6">
        <v>1</v>
      </c>
      <c s="6">
        <v>5</v>
      </c>
    </row>
    <row r="32416" spans="1:18" ht="14.4">
      <c r="A32416" s="6">
        <v>29881</v>
      </c>
      <c s="6">
        <v>36530</v>
      </c>
      <c s="6">
        <v>146120</v>
      </c>
      <c s="6">
        <v>5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29</v>
      </c>
      <c s="6">
        <v>5</v>
      </c>
      <c s="6">
        <v>1</v>
      </c>
      <c s="6">
        <v>22</v>
      </c>
      <c s="6">
        <v>17</v>
      </c>
      <c s="6">
        <v>15</v>
      </c>
      <c s="6">
        <v>17</v>
      </c>
    </row>
    <row r="32417" spans="1:18" ht="14.4">
      <c r="A32417" s="6">
        <v>29898</v>
      </c>
      <c s="6">
        <v>5670</v>
      </c>
      <c s="6">
        <v>164430</v>
      </c>
      <c s="6">
        <v>8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6</v>
      </c>
      <c s="6">
        <v>6</v>
      </c>
      <c s="6">
        <v>2</v>
      </c>
      <c s="6">
        <v>4</v>
      </c>
      <c s="6">
        <v>1</v>
      </c>
      <c s="6">
        <v>4</v>
      </c>
      <c s="6">
        <v>4</v>
      </c>
    </row>
    <row r="32418" spans="1:18" ht="14.4">
      <c r="A32418" s="6">
        <v>29900</v>
      </c>
      <c s="6">
        <v>32211</v>
      </c>
      <c s="6">
        <v>354321</v>
      </c>
      <c s="6">
        <v>0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419" spans="1:18" ht="14.4">
      <c r="A32419" s="6">
        <v>29901</v>
      </c>
      <c s="6">
        <v>1020</v>
      </c>
      <c s="6">
        <v>11220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30</v>
      </c>
      <c s="6">
        <v>5</v>
      </c>
      <c s="6">
        <v>4</v>
      </c>
      <c s="6">
        <v>20</v>
      </c>
      <c s="6">
        <v>19</v>
      </c>
      <c s="6">
        <v>13</v>
      </c>
      <c s="6">
        <v>1</v>
      </c>
    </row>
    <row r="32420" spans="1:18" ht="14.4">
      <c r="A32420" s="6">
        <v>29905</v>
      </c>
      <c s="6">
        <v>35036</v>
      </c>
      <c s="6">
        <v>805828</v>
      </c>
      <c s="6">
        <v>4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10</v>
      </c>
      <c s="6">
        <v>5</v>
      </c>
      <c s="6">
        <v>1</v>
      </c>
      <c s="6">
        <v>8</v>
      </c>
      <c s="6">
        <v>1</v>
      </c>
      <c s="6">
        <v>6</v>
      </c>
      <c s="6">
        <v>5</v>
      </c>
    </row>
    <row r="32421" spans="1:18" ht="14.4">
      <c r="A32421" s="6">
        <v>29907</v>
      </c>
      <c s="6">
        <v>26391</v>
      </c>
      <c s="6">
        <v>158346</v>
      </c>
      <c s="6">
        <v>3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3</v>
      </c>
      <c s="6">
        <v>1</v>
      </c>
      <c s="6">
        <v>2</v>
      </c>
      <c s="6">
        <v>2</v>
      </c>
    </row>
    <row r="32422" spans="1:18" ht="14.4">
      <c r="A32422" s="6">
        <v>29911</v>
      </c>
      <c s="6">
        <v>17440</v>
      </c>
      <c s="6">
        <v>174400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3</v>
      </c>
      <c s="6">
        <v>32</v>
      </c>
      <c s="6">
        <v>2</v>
      </c>
      <c s="6">
        <v>2</v>
      </c>
      <c s="6">
        <v>14</v>
      </c>
      <c s="6">
        <v>10</v>
      </c>
      <c s="6">
        <v>4</v>
      </c>
      <c s="6">
        <v>13</v>
      </c>
    </row>
    <row r="32423" spans="1:18" ht="14.4">
      <c r="A32423" s="6">
        <v>29914</v>
      </c>
      <c s="6">
        <v>45466</v>
      </c>
      <c s="6">
        <v>863854</v>
      </c>
      <c s="6">
        <v>5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424" spans="1:18" ht="14.4">
      <c r="A32424" s="6">
        <v>29919</v>
      </c>
      <c s="6">
        <v>44587</v>
      </c>
      <c s="6">
        <v>1203849</v>
      </c>
      <c s="6">
        <v>0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3</v>
      </c>
      <c s="6">
        <v>15</v>
      </c>
      <c s="6">
        <v>9</v>
      </c>
      <c s="6">
        <v>6</v>
      </c>
      <c s="6">
        <v>15</v>
      </c>
    </row>
    <row r="32425" spans="1:18" ht="14.4">
      <c r="A32425" s="6">
        <v>29927</v>
      </c>
      <c s="6">
        <v>18628</v>
      </c>
      <c s="6">
        <v>167652</v>
      </c>
      <c s="6">
        <v>7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37</v>
      </c>
      <c s="6">
        <v>2</v>
      </c>
      <c s="6">
        <v>4</v>
      </c>
      <c s="6">
        <v>17</v>
      </c>
      <c s="6">
        <v>6</v>
      </c>
      <c s="6">
        <v>7</v>
      </c>
      <c s="6">
        <v>9</v>
      </c>
    </row>
    <row r="32426" spans="1:18" ht="14.4">
      <c r="A32426" s="6">
        <v>29928</v>
      </c>
      <c s="6">
        <v>19519</v>
      </c>
      <c s="6">
        <v>39038</v>
      </c>
      <c s="6">
        <v>4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6</v>
      </c>
      <c s="6">
        <v>5</v>
      </c>
      <c s="6">
        <v>3</v>
      </c>
      <c s="6">
        <v>20</v>
      </c>
      <c s="6">
        <v>10</v>
      </c>
      <c s="6">
        <v>2</v>
      </c>
      <c s="6">
        <v>16</v>
      </c>
    </row>
    <row r="32427" spans="1:18" ht="14.4">
      <c r="A32427" s="6">
        <v>29930</v>
      </c>
      <c s="6">
        <v>34300</v>
      </c>
      <c s="6">
        <v>720300</v>
      </c>
      <c s="6">
        <v>3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3</v>
      </c>
      <c s="6">
        <v>15</v>
      </c>
      <c s="6">
        <v>3</v>
      </c>
      <c s="6">
        <v>2</v>
      </c>
      <c s="6">
        <v>14</v>
      </c>
      <c s="6">
        <v>3</v>
      </c>
      <c s="6">
        <v>10</v>
      </c>
      <c s="6">
        <v>8</v>
      </c>
    </row>
    <row r="32428" spans="1:18" ht="14.4">
      <c r="A32428" s="6">
        <v>29932</v>
      </c>
      <c s="6">
        <v>37136</v>
      </c>
      <c s="6">
        <v>334224</v>
      </c>
      <c s="6">
        <v>5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10</v>
      </c>
      <c s="6">
        <v>6</v>
      </c>
      <c s="6">
        <v>4</v>
      </c>
      <c s="6">
        <v>10</v>
      </c>
      <c s="6">
        <v>10</v>
      </c>
      <c s="6">
        <v>9</v>
      </c>
      <c s="6">
        <v>1</v>
      </c>
    </row>
    <row r="32429" spans="1:18" ht="14.4">
      <c r="A32429" s="6">
        <v>29955</v>
      </c>
      <c s="6">
        <v>2349</v>
      </c>
      <c s="6">
        <v>51678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430" spans="1:18" ht="14.4">
      <c r="A32430" s="6">
        <v>29961</v>
      </c>
      <c s="6">
        <v>19128</v>
      </c>
      <c s="6">
        <v>38256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1</v>
      </c>
      <c s="6">
        <v>5</v>
      </c>
      <c s="6">
        <v>5</v>
      </c>
      <c s="6">
        <v>3</v>
      </c>
      <c s="6">
        <v>1</v>
      </c>
    </row>
    <row r="32431" spans="1:18" ht="14.4">
      <c r="A32431" s="6">
        <v>29964</v>
      </c>
      <c s="6">
        <v>25228</v>
      </c>
      <c s="6">
        <v>378420</v>
      </c>
      <c s="6">
        <v>5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24</v>
      </c>
      <c s="6">
        <v>3</v>
      </c>
      <c s="6">
        <v>1</v>
      </c>
      <c s="6">
        <v>16</v>
      </c>
      <c s="6">
        <v>8</v>
      </c>
      <c s="6">
        <v>3</v>
      </c>
      <c s="6">
        <v>1</v>
      </c>
    </row>
    <row r="32432" spans="1:18" ht="14.4">
      <c r="A32432" s="6">
        <v>29966</v>
      </c>
      <c s="6">
        <v>13166</v>
      </c>
      <c s="6">
        <v>355482</v>
      </c>
      <c s="6">
        <v>6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32</v>
      </c>
      <c s="6">
        <v>2</v>
      </c>
      <c s="6">
        <v>4</v>
      </c>
      <c s="6">
        <v>20</v>
      </c>
      <c s="6">
        <v>17</v>
      </c>
      <c s="6">
        <v>9</v>
      </c>
      <c s="6">
        <v>20</v>
      </c>
    </row>
    <row r="32433" spans="1:18" ht="14.4">
      <c r="A32433" s="6">
        <v>29971</v>
      </c>
      <c s="6">
        <v>2594</v>
      </c>
      <c s="6">
        <v>15564</v>
      </c>
      <c s="6">
        <v>5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32434" spans="1:18" ht="14.4">
      <c r="A32434" s="6">
        <v>29974</v>
      </c>
      <c s="6">
        <v>26409</v>
      </c>
      <c s="6">
        <v>264090</v>
      </c>
      <c s="6">
        <v>2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15</v>
      </c>
      <c s="6">
        <v>2</v>
      </c>
      <c s="6">
        <v>4</v>
      </c>
      <c s="6">
        <v>7</v>
      </c>
      <c s="6">
        <v>3</v>
      </c>
      <c s="6">
        <v>6</v>
      </c>
      <c s="6">
        <v>7</v>
      </c>
    </row>
    <row r="32435" spans="1:18" ht="14.4">
      <c r="A32435" s="6">
        <v>29975</v>
      </c>
      <c s="6">
        <v>8001</v>
      </c>
      <c s="6">
        <v>128016</v>
      </c>
      <c s="6">
        <v>4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3</v>
      </c>
      <c s="6">
        <v>10</v>
      </c>
      <c s="6">
        <v>3</v>
      </c>
      <c s="6">
        <v>1</v>
      </c>
      <c s="6">
        <v>7</v>
      </c>
      <c s="6">
        <v>6</v>
      </c>
      <c s="6">
        <v>5</v>
      </c>
      <c s="6">
        <v>2</v>
      </c>
    </row>
    <row r="32436" spans="1:18" ht="14.4">
      <c r="A32436" s="6">
        <v>29976</v>
      </c>
      <c s="6">
        <v>33908</v>
      </c>
      <c s="6">
        <v>135632</v>
      </c>
      <c s="6">
        <v>3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16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32437" spans="1:18" ht="14.4">
      <c r="A32437" s="6">
        <v>29977</v>
      </c>
      <c s="6">
        <v>41995</v>
      </c>
      <c s="6">
        <v>1091870</v>
      </c>
      <c s="6">
        <v>1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2438" spans="1:18" ht="14.4">
      <c r="A32438" s="6">
        <v>29980</v>
      </c>
      <c s="6">
        <v>44504</v>
      </c>
      <c s="6">
        <v>1023592</v>
      </c>
      <c s="6">
        <v>3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3</v>
      </c>
      <c s="6">
        <v>7</v>
      </c>
      <c s="6">
        <v>2</v>
      </c>
      <c s="6">
        <v>7</v>
      </c>
      <c s="6">
        <v>5</v>
      </c>
    </row>
    <row r="32439" spans="1:18" ht="14.4">
      <c r="A32439" s="6">
        <v>29985</v>
      </c>
      <c s="6">
        <v>28936</v>
      </c>
      <c s="6">
        <v>868080</v>
      </c>
      <c s="6">
        <v>1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23</v>
      </c>
      <c s="6">
        <v>6</v>
      </c>
      <c s="6">
        <v>4</v>
      </c>
      <c s="6">
        <v>13</v>
      </c>
      <c s="6">
        <v>4</v>
      </c>
      <c s="6">
        <v>2</v>
      </c>
      <c s="6">
        <v>7</v>
      </c>
    </row>
    <row r="32440" spans="1:18" ht="14.4">
      <c r="A32440" s="6">
        <v>29988</v>
      </c>
      <c s="6">
        <v>12318</v>
      </c>
      <c s="6">
        <v>86226</v>
      </c>
      <c s="6">
        <v>8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3</v>
      </c>
      <c s="6">
        <v>21</v>
      </c>
      <c s="6">
        <v>4</v>
      </c>
      <c s="6">
        <v>3</v>
      </c>
      <c s="6">
        <v>17</v>
      </c>
      <c s="6">
        <v>4</v>
      </c>
      <c s="6">
        <v>5</v>
      </c>
      <c s="6">
        <v>7</v>
      </c>
    </row>
    <row r="32441" spans="1:18" ht="14.4">
      <c r="A32441" s="6">
        <v>29989</v>
      </c>
      <c s="6">
        <v>19263</v>
      </c>
      <c s="6">
        <v>500838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5</v>
      </c>
      <c s="6">
        <v>3</v>
      </c>
      <c s="6">
        <v>3</v>
      </c>
      <c s="6">
        <v>5</v>
      </c>
    </row>
    <row r="32442" spans="1:18" ht="14.4">
      <c r="A32442" s="6">
        <v>29991</v>
      </c>
      <c s="6">
        <v>11057</v>
      </c>
      <c s="6">
        <v>221140</v>
      </c>
      <c s="6">
        <v>1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1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443" spans="1:18" ht="14.4">
      <c r="A32443" s="6">
        <v>29992</v>
      </c>
      <c s="6">
        <v>41452</v>
      </c>
      <c s="6">
        <v>787588</v>
      </c>
      <c s="6">
        <v>1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40</v>
      </c>
      <c s="6">
        <v>6</v>
      </c>
      <c s="6">
        <v>2</v>
      </c>
      <c s="6">
        <v>39</v>
      </c>
      <c s="6">
        <v>19</v>
      </c>
      <c s="6">
        <v>2</v>
      </c>
      <c s="6">
        <v>25</v>
      </c>
    </row>
    <row r="32444" spans="1:18" ht="14.4">
      <c r="A32444" s="6">
        <v>29996</v>
      </c>
      <c s="6">
        <v>32424</v>
      </c>
      <c s="6">
        <v>745752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29</v>
      </c>
      <c s="6">
        <v>2</v>
      </c>
      <c s="6">
        <v>9</v>
      </c>
      <c s="6">
        <v>12</v>
      </c>
    </row>
    <row r="32445" spans="1:18" ht="14.4">
      <c r="A32445" s="6">
        <v>29999</v>
      </c>
      <c s="6">
        <v>12589</v>
      </c>
      <c s="6">
        <v>251780</v>
      </c>
      <c s="6">
        <v>1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3</v>
      </c>
      <c s="6">
        <v>22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</row>
    <row r="32446" spans="1:18" ht="14.4">
      <c r="A32446" s="6">
        <v>30004</v>
      </c>
      <c s="6">
        <v>19837</v>
      </c>
      <c s="6">
        <v>575273</v>
      </c>
      <c s="6">
        <v>2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6</v>
      </c>
      <c s="6">
        <v>5</v>
      </c>
      <c s="6">
        <v>2</v>
      </c>
      <c s="6">
        <v>4</v>
      </c>
    </row>
    <row r="32447" spans="1:18" ht="14.4">
      <c r="A32447" s="6">
        <v>30005</v>
      </c>
      <c s="6">
        <v>49221</v>
      </c>
      <c s="6">
        <v>295326</v>
      </c>
      <c s="6">
        <v>0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36</v>
      </c>
      <c s="6">
        <v>4</v>
      </c>
      <c s="6">
        <v>1</v>
      </c>
      <c s="6">
        <v>26</v>
      </c>
      <c s="6">
        <v>1</v>
      </c>
      <c s="6">
        <v>23</v>
      </c>
      <c s="6">
        <v>22</v>
      </c>
    </row>
    <row r="32448" spans="1:18" ht="14.4">
      <c r="A32448" s="6">
        <v>30012</v>
      </c>
      <c s="6">
        <v>43479</v>
      </c>
      <c s="6">
        <v>260874</v>
      </c>
      <c s="6">
        <v>1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2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2449" spans="1:18" ht="14.4">
      <c r="A32449" s="6">
        <v>30013</v>
      </c>
      <c s="6">
        <v>2837</v>
      </c>
      <c s="6">
        <v>19859</v>
      </c>
      <c s="6">
        <v>7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2450" spans="1:18" ht="14.4">
      <c r="A32450" s="6">
        <v>30016</v>
      </c>
      <c s="6">
        <v>2136</v>
      </c>
      <c s="6">
        <v>49128</v>
      </c>
      <c s="6">
        <v>7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16</v>
      </c>
      <c s="6">
        <v>11</v>
      </c>
      <c s="6">
        <v>1</v>
      </c>
      <c s="6">
        <v>10</v>
      </c>
    </row>
    <row r="32451" spans="1:18" ht="14.4">
      <c r="A32451" s="6">
        <v>30021</v>
      </c>
      <c s="6">
        <v>37776</v>
      </c>
      <c s="6">
        <v>113328</v>
      </c>
      <c s="6">
        <v>6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4</v>
      </c>
      <c s="6">
        <v>1</v>
      </c>
      <c s="6">
        <v>1</v>
      </c>
      <c s="6">
        <v>3</v>
      </c>
    </row>
    <row r="32452" spans="1:18" ht="14.4">
      <c r="A32452" s="6">
        <v>30023</v>
      </c>
      <c s="6">
        <v>33706</v>
      </c>
      <c s="6">
        <v>606708</v>
      </c>
      <c s="6">
        <v>2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3</v>
      </c>
      <c s="6">
        <v>17</v>
      </c>
      <c s="6">
        <v>2</v>
      </c>
      <c s="6">
        <v>1</v>
      </c>
      <c s="6">
        <v>16</v>
      </c>
      <c s="6">
        <v>15</v>
      </c>
      <c s="6">
        <v>10</v>
      </c>
      <c s="6">
        <v>11</v>
      </c>
    </row>
    <row r="32453" spans="1:18" ht="14.4">
      <c r="A32453" s="6">
        <v>30026</v>
      </c>
      <c s="6">
        <v>36184</v>
      </c>
      <c s="6">
        <v>470392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1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454" spans="1:18" ht="14.4">
      <c r="A32454" s="6">
        <v>30030</v>
      </c>
      <c s="6">
        <v>11740</v>
      </c>
      <c s="6">
        <v>340460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26</v>
      </c>
      <c s="6">
        <v>1</v>
      </c>
      <c s="6">
        <v>3</v>
      </c>
      <c s="6">
        <v>16</v>
      </c>
      <c s="6">
        <v>2</v>
      </c>
      <c s="6">
        <v>3</v>
      </c>
      <c s="6">
        <v>5</v>
      </c>
    </row>
    <row r="32455" spans="1:18" ht="14.4">
      <c r="A32455" s="6">
        <v>30033</v>
      </c>
      <c s="6">
        <v>33398</v>
      </c>
      <c s="6">
        <v>200388</v>
      </c>
      <c s="6">
        <v>1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3</v>
      </c>
      <c s="6">
        <v>32</v>
      </c>
      <c s="6">
        <v>1</v>
      </c>
      <c s="6">
        <v>3</v>
      </c>
      <c s="6">
        <v>4</v>
      </c>
      <c s="6">
        <v>1</v>
      </c>
      <c s="6">
        <v>2</v>
      </c>
      <c s="6">
        <v>2</v>
      </c>
    </row>
    <row r="32456" spans="1:18" ht="14.4">
      <c r="A32456" s="6">
        <v>30034</v>
      </c>
      <c s="6">
        <v>45997</v>
      </c>
      <c s="6">
        <v>1011934</v>
      </c>
      <c s="6">
        <v>5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39</v>
      </c>
      <c s="6">
        <v>4</v>
      </c>
      <c s="6">
        <v>3</v>
      </c>
      <c s="6">
        <v>21</v>
      </c>
      <c s="6">
        <v>14</v>
      </c>
      <c s="6">
        <v>11</v>
      </c>
      <c s="6">
        <v>8</v>
      </c>
    </row>
    <row r="32457" spans="1:18" ht="14.4">
      <c r="A32457" s="6">
        <v>30039</v>
      </c>
      <c s="6">
        <v>7596</v>
      </c>
      <c s="6">
        <v>37980</v>
      </c>
      <c s="6">
        <v>5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458" spans="1:18" ht="14.4">
      <c r="A32458" s="6">
        <v>30040</v>
      </c>
      <c s="6">
        <v>16473</v>
      </c>
      <c s="6">
        <v>395352</v>
      </c>
      <c s="6">
        <v>5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38</v>
      </c>
      <c s="6">
        <v>4</v>
      </c>
      <c s="6">
        <v>1</v>
      </c>
      <c s="6">
        <v>32</v>
      </c>
      <c s="6">
        <v>16</v>
      </c>
      <c s="6">
        <v>10</v>
      </c>
      <c s="6">
        <v>1</v>
      </c>
    </row>
    <row r="32459" spans="1:18" ht="14.4">
      <c r="A32459" s="6">
        <v>30042</v>
      </c>
      <c s="6">
        <v>50321</v>
      </c>
      <c s="6">
        <v>251605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1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2460" spans="1:18" ht="14.4">
      <c r="A32460" s="6">
        <v>30043</v>
      </c>
      <c s="6">
        <v>17326</v>
      </c>
      <c s="6">
        <v>311868</v>
      </c>
      <c s="6">
        <v>0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2</v>
      </c>
      <c s="6">
        <v>3</v>
      </c>
      <c s="6">
        <v>3</v>
      </c>
      <c s="6">
        <v>9</v>
      </c>
      <c s="6">
        <v>9</v>
      </c>
      <c s="6">
        <v>3</v>
      </c>
      <c s="6">
        <v>6</v>
      </c>
    </row>
    <row r="32461" spans="1:18" ht="14.4">
      <c r="A32461" s="6">
        <v>30047</v>
      </c>
      <c s="6">
        <v>20400</v>
      </c>
      <c s="6">
        <v>530400</v>
      </c>
      <c s="6">
        <v>5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38</v>
      </c>
      <c s="6">
        <v>5</v>
      </c>
      <c s="6">
        <v>1</v>
      </c>
      <c s="6">
        <v>38</v>
      </c>
      <c s="6">
        <v>14</v>
      </c>
      <c s="6">
        <v>31</v>
      </c>
      <c s="6">
        <v>2</v>
      </c>
    </row>
    <row r="32462" spans="1:18" ht="14.4">
      <c r="A32462" s="6">
        <v>30059</v>
      </c>
      <c s="6">
        <v>49973</v>
      </c>
      <c s="6">
        <v>299838</v>
      </c>
      <c s="6">
        <v>4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11</v>
      </c>
      <c s="6">
        <v>4</v>
      </c>
      <c s="6">
        <v>2</v>
      </c>
      <c s="6">
        <v>8</v>
      </c>
      <c s="6">
        <v>2</v>
      </c>
      <c s="6">
        <v>2</v>
      </c>
      <c s="6">
        <v>6</v>
      </c>
    </row>
    <row r="32463" spans="1:18" ht="14.4">
      <c r="A32463" s="6">
        <v>30060</v>
      </c>
      <c s="6">
        <v>47878</v>
      </c>
      <c s="6">
        <v>47878</v>
      </c>
      <c s="6">
        <v>2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18</v>
      </c>
      <c s="6">
        <v>4</v>
      </c>
      <c s="6">
        <v>11</v>
      </c>
      <c s="6">
        <v>4</v>
      </c>
    </row>
    <row r="32464" spans="1:18" ht="14.4">
      <c r="A32464" s="6">
        <v>30061</v>
      </c>
      <c s="6">
        <v>7163</v>
      </c>
      <c s="6">
        <v>193401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21</v>
      </c>
      <c s="6">
        <v>6</v>
      </c>
      <c s="6">
        <v>3</v>
      </c>
      <c s="6">
        <v>12</v>
      </c>
      <c s="6">
        <v>11</v>
      </c>
      <c s="6">
        <v>1</v>
      </c>
      <c s="6">
        <v>8</v>
      </c>
    </row>
    <row r="32465" spans="1:18" ht="14.4">
      <c r="A32465" s="6">
        <v>30082</v>
      </c>
      <c s="6">
        <v>26245</v>
      </c>
      <c s="6">
        <v>26245</v>
      </c>
      <c s="6">
        <v>3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466" spans="1:18" ht="14.4">
      <c r="A32466" s="6">
        <v>30088</v>
      </c>
      <c s="6">
        <v>42534</v>
      </c>
      <c s="6">
        <v>297738</v>
      </c>
      <c s="6">
        <v>2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27</v>
      </c>
      <c s="6">
        <v>24</v>
      </c>
      <c s="6">
        <v>4</v>
      </c>
      <c s="6">
        <v>18</v>
      </c>
    </row>
    <row r="32467" spans="1:18" ht="14.4">
      <c r="A32467" s="6">
        <v>30091</v>
      </c>
      <c s="6">
        <v>10367</v>
      </c>
      <c s="6">
        <v>134771</v>
      </c>
      <c s="6">
        <v>2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19</v>
      </c>
      <c s="6">
        <v>2</v>
      </c>
      <c s="6">
        <v>2</v>
      </c>
      <c s="6">
        <v>12</v>
      </c>
      <c s="6">
        <v>2</v>
      </c>
      <c s="6">
        <v>1</v>
      </c>
      <c s="6">
        <v>12</v>
      </c>
    </row>
    <row r="32468" spans="1:18" ht="14.4">
      <c r="A32468" s="6">
        <v>30092</v>
      </c>
      <c s="6">
        <v>28011</v>
      </c>
      <c s="6">
        <v>588231</v>
      </c>
      <c s="6">
        <v>8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18</v>
      </c>
      <c s="6">
        <v>1</v>
      </c>
      <c s="6">
        <v>4</v>
      </c>
      <c s="6">
        <v>8</v>
      </c>
      <c s="6">
        <v>3</v>
      </c>
      <c s="6">
        <v>1</v>
      </c>
      <c s="6">
        <v>6</v>
      </c>
    </row>
    <row r="32469" spans="1:18" ht="14.4">
      <c r="A32469" s="6">
        <v>30093</v>
      </c>
      <c s="6">
        <v>21162</v>
      </c>
      <c s="6">
        <v>613698</v>
      </c>
      <c s="6">
        <v>0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36</v>
      </c>
      <c s="6">
        <v>5</v>
      </c>
      <c s="6">
        <v>3</v>
      </c>
      <c s="6">
        <v>5</v>
      </c>
      <c s="6">
        <v>3</v>
      </c>
      <c s="6">
        <v>2</v>
      </c>
      <c s="6">
        <v>2</v>
      </c>
    </row>
    <row r="32470" spans="1:18" ht="14.4">
      <c r="A32470" s="6">
        <v>30104</v>
      </c>
      <c s="6">
        <v>23110</v>
      </c>
      <c s="6">
        <v>23110</v>
      </c>
      <c s="6">
        <v>0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1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2471" spans="1:18" ht="14.4">
      <c r="A32471" s="6">
        <v>30106</v>
      </c>
      <c s="6">
        <v>48427</v>
      </c>
      <c s="6">
        <v>968540</v>
      </c>
      <c s="6">
        <v>8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17</v>
      </c>
      <c s="6">
        <v>2</v>
      </c>
      <c s="6">
        <v>2</v>
      </c>
      <c s="6">
        <v>9</v>
      </c>
      <c s="6">
        <v>2</v>
      </c>
      <c s="6">
        <v>8</v>
      </c>
      <c s="6">
        <v>8</v>
      </c>
    </row>
    <row r="32472" spans="1:18" ht="14.4">
      <c r="A32472" s="6">
        <v>30118</v>
      </c>
      <c s="6">
        <v>19777</v>
      </c>
      <c s="6">
        <v>59331</v>
      </c>
      <c s="6">
        <v>7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3</v>
      </c>
      <c s="6">
        <v>26</v>
      </c>
      <c s="6">
        <v>5</v>
      </c>
      <c s="6">
        <v>3</v>
      </c>
      <c s="6">
        <v>15</v>
      </c>
      <c s="6">
        <v>1</v>
      </c>
      <c s="6">
        <v>1</v>
      </c>
      <c s="6">
        <v>1</v>
      </c>
    </row>
    <row r="32473" spans="1:18" ht="14.4">
      <c r="A32473" s="6">
        <v>30120</v>
      </c>
      <c s="6">
        <v>48160</v>
      </c>
      <c s="6">
        <v>1396640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33</v>
      </c>
      <c s="6">
        <v>6</v>
      </c>
      <c s="6">
        <v>4</v>
      </c>
      <c s="6">
        <v>4</v>
      </c>
      <c s="6">
        <v>2</v>
      </c>
      <c s="6">
        <v>2</v>
      </c>
      <c s="6">
        <v>1</v>
      </c>
    </row>
    <row r="32474" spans="1:18" ht="14.4">
      <c r="A32474" s="6">
        <v>30132</v>
      </c>
      <c s="6">
        <v>14820</v>
      </c>
      <c s="6">
        <v>385320</v>
      </c>
      <c s="6">
        <v>5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4</v>
      </c>
      <c s="6">
        <v>7</v>
      </c>
      <c s="6">
        <v>4</v>
      </c>
      <c s="6">
        <v>14</v>
      </c>
    </row>
    <row r="32475" spans="1:18" ht="14.4">
      <c r="A32475" s="6">
        <v>30133</v>
      </c>
      <c s="6">
        <v>22590</v>
      </c>
      <c s="6">
        <v>180720</v>
      </c>
      <c s="6">
        <v>4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2</v>
      </c>
      <c s="6">
        <v>27</v>
      </c>
      <c s="6">
        <v>8</v>
      </c>
      <c s="6">
        <v>1</v>
      </c>
      <c s="6">
        <v>17</v>
      </c>
    </row>
    <row r="32476" spans="1:18" ht="14.4">
      <c r="A32476" s="6">
        <v>30135</v>
      </c>
      <c s="6">
        <v>30956</v>
      </c>
      <c s="6">
        <v>557208</v>
      </c>
      <c s="6">
        <v>7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14</v>
      </c>
      <c s="6">
        <v>5</v>
      </c>
      <c s="6">
        <v>2</v>
      </c>
      <c s="6">
        <v>13</v>
      </c>
      <c s="6">
        <v>11</v>
      </c>
      <c s="6">
        <v>7</v>
      </c>
      <c s="6">
        <v>5</v>
      </c>
    </row>
    <row r="32477" spans="1:18" ht="14.4">
      <c r="A32477" s="6">
        <v>30138</v>
      </c>
      <c s="6">
        <v>9681</v>
      </c>
      <c s="6">
        <v>164577</v>
      </c>
      <c s="6">
        <v>4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15</v>
      </c>
      <c s="6">
        <v>10</v>
      </c>
      <c s="6">
        <v>3</v>
      </c>
      <c s="6">
        <v>13</v>
      </c>
    </row>
    <row r="32478" spans="1:18" ht="14.4">
      <c r="A32478" s="6">
        <v>30140</v>
      </c>
      <c s="6">
        <v>28854</v>
      </c>
      <c s="6">
        <v>807912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12</v>
      </c>
      <c s="6">
        <v>1</v>
      </c>
      <c s="6">
        <v>1</v>
      </c>
      <c s="6">
        <v>7</v>
      </c>
      <c s="6">
        <v>4</v>
      </c>
      <c s="6">
        <v>7</v>
      </c>
      <c s="6">
        <v>6</v>
      </c>
    </row>
    <row r="32479" spans="1:18" ht="14.4">
      <c r="A32479" s="6">
        <v>30141</v>
      </c>
      <c s="6">
        <v>20553</v>
      </c>
      <c s="6">
        <v>534378</v>
      </c>
      <c s="6">
        <v>6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3</v>
      </c>
      <c s="6">
        <v>12</v>
      </c>
      <c s="6">
        <v>2</v>
      </c>
      <c s="6">
        <v>3</v>
      </c>
      <c s="6">
        <v>5</v>
      </c>
      <c s="6">
        <v>3</v>
      </c>
      <c s="6">
        <v>2</v>
      </c>
      <c s="6">
        <v>4</v>
      </c>
    </row>
    <row r="32480" spans="1:18" ht="14.4">
      <c r="A32480" s="6">
        <v>30142</v>
      </c>
      <c s="6">
        <v>45938</v>
      </c>
      <c s="6">
        <v>505318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3</v>
      </c>
      <c s="6">
        <v>35</v>
      </c>
      <c s="6">
        <v>2</v>
      </c>
      <c s="6">
        <v>2</v>
      </c>
      <c s="6">
        <v>7</v>
      </c>
      <c s="6">
        <v>7</v>
      </c>
      <c s="6">
        <v>5</v>
      </c>
      <c s="6">
        <v>4</v>
      </c>
    </row>
    <row r="32481" spans="1:18" ht="14.4">
      <c r="A32481" s="6">
        <v>30143</v>
      </c>
      <c s="6">
        <v>43745</v>
      </c>
      <c s="6">
        <v>1312350</v>
      </c>
      <c s="6">
        <v>6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30</v>
      </c>
      <c s="6">
        <v>1</v>
      </c>
      <c s="6">
        <v>2</v>
      </c>
      <c s="6">
        <v>22</v>
      </c>
      <c s="6">
        <v>12</v>
      </c>
      <c s="6">
        <v>2</v>
      </c>
      <c s="6">
        <v>22</v>
      </c>
    </row>
    <row r="32482" spans="1:18" ht="14.4">
      <c r="A32482" s="6">
        <v>30144</v>
      </c>
      <c s="6">
        <v>18108</v>
      </c>
      <c s="6">
        <v>162972</v>
      </c>
      <c s="6">
        <v>6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4</v>
      </c>
      <c s="6">
        <v>1</v>
      </c>
      <c s="6">
        <v>1</v>
      </c>
      <c s="6">
        <v>2</v>
      </c>
    </row>
    <row r="32483" spans="1:18" ht="14.4">
      <c r="A32483" s="6">
        <v>30147</v>
      </c>
      <c s="6">
        <v>43031</v>
      </c>
      <c s="6">
        <v>344248</v>
      </c>
      <c s="6">
        <v>8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19</v>
      </c>
      <c s="6">
        <v>9</v>
      </c>
      <c s="6">
        <v>6</v>
      </c>
      <c s="6">
        <v>8</v>
      </c>
    </row>
    <row r="32484" spans="1:18" ht="14.4">
      <c r="A32484" s="6">
        <v>30162</v>
      </c>
      <c s="6">
        <v>5478</v>
      </c>
      <c s="6">
        <v>115038</v>
      </c>
      <c s="6">
        <v>0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13</v>
      </c>
      <c s="6">
        <v>5</v>
      </c>
      <c s="6">
        <v>4</v>
      </c>
      <c s="6">
        <v>7</v>
      </c>
      <c s="6">
        <v>7</v>
      </c>
      <c s="6">
        <v>7</v>
      </c>
      <c s="6">
        <v>2</v>
      </c>
    </row>
    <row r="32485" spans="1:18" ht="14.4">
      <c r="A32485" s="6">
        <v>30165</v>
      </c>
      <c s="6">
        <v>18306</v>
      </c>
      <c s="6">
        <v>18306</v>
      </c>
      <c s="6">
        <v>6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20</v>
      </c>
      <c s="6">
        <v>3</v>
      </c>
      <c s="6">
        <v>3</v>
      </c>
      <c s="6">
        <v>19</v>
      </c>
      <c s="6">
        <v>14</v>
      </c>
      <c s="6">
        <v>4</v>
      </c>
      <c s="6">
        <v>2</v>
      </c>
    </row>
    <row r="32486" spans="1:18" ht="14.4">
      <c r="A32486" s="6">
        <v>30168</v>
      </c>
      <c s="6">
        <v>41320</v>
      </c>
      <c s="6">
        <v>702440</v>
      </c>
      <c s="6">
        <v>5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487" spans="1:18" ht="14.4">
      <c r="A32487" s="6">
        <v>30170</v>
      </c>
      <c s="6">
        <v>43652</v>
      </c>
      <c s="6">
        <v>480172</v>
      </c>
      <c s="6">
        <v>6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5</v>
      </c>
      <c s="6">
        <v>1</v>
      </c>
      <c s="6">
        <v>1</v>
      </c>
      <c s="6">
        <v>5</v>
      </c>
    </row>
    <row r="32488" spans="1:18" ht="14.4">
      <c r="A32488" s="6">
        <v>30171</v>
      </c>
      <c s="6">
        <v>28875</v>
      </c>
      <c s="6">
        <v>259875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38</v>
      </c>
      <c s="6">
        <v>3</v>
      </c>
      <c s="6">
        <v>2</v>
      </c>
      <c s="6">
        <v>4</v>
      </c>
      <c s="6">
        <v>4</v>
      </c>
      <c s="6">
        <v>3</v>
      </c>
      <c s="6">
        <v>4</v>
      </c>
    </row>
    <row r="32489" spans="1:18" ht="14.4">
      <c r="A32489" s="6">
        <v>30173</v>
      </c>
      <c s="6">
        <v>2161</v>
      </c>
      <c s="6">
        <v>34576</v>
      </c>
      <c s="6">
        <v>1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5</v>
      </c>
      <c s="6">
        <v>2</v>
      </c>
      <c s="6">
        <v>4</v>
      </c>
      <c s="6">
        <v>4</v>
      </c>
    </row>
    <row r="32490" spans="1:18" ht="14.4">
      <c r="A32490" s="6">
        <v>30179</v>
      </c>
      <c s="6">
        <v>44597</v>
      </c>
      <c s="6">
        <v>267582</v>
      </c>
      <c s="6">
        <v>0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491" spans="1:18" ht="14.4">
      <c r="A32491" s="6">
        <v>30182</v>
      </c>
      <c s="6">
        <v>17758</v>
      </c>
      <c s="6">
        <v>17758</v>
      </c>
      <c s="6">
        <v>4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12</v>
      </c>
      <c s="6">
        <v>6</v>
      </c>
      <c s="6">
        <v>4</v>
      </c>
      <c s="6">
        <v>5</v>
      </c>
    </row>
    <row r="32492" spans="1:18" ht="14.4">
      <c r="A32492" s="6">
        <v>30185</v>
      </c>
      <c s="6">
        <v>38024</v>
      </c>
      <c s="6">
        <v>1102696</v>
      </c>
      <c s="6">
        <v>2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3</v>
      </c>
      <c s="6">
        <v>22</v>
      </c>
      <c s="6">
        <v>1</v>
      </c>
      <c s="6">
        <v>2</v>
      </c>
      <c s="6">
        <v>9</v>
      </c>
      <c s="6">
        <v>2</v>
      </c>
      <c s="6">
        <v>3</v>
      </c>
      <c s="6">
        <v>4</v>
      </c>
    </row>
    <row r="32493" spans="1:18" ht="14.4">
      <c r="A32493" s="6">
        <v>30186</v>
      </c>
      <c s="6">
        <v>15543</v>
      </c>
      <c s="6">
        <v>202059</v>
      </c>
      <c s="6">
        <v>2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19</v>
      </c>
      <c s="6">
        <v>2</v>
      </c>
      <c s="6">
        <v>3</v>
      </c>
      <c s="6">
        <v>12</v>
      </c>
      <c s="6">
        <v>12</v>
      </c>
      <c s="6">
        <v>5</v>
      </c>
      <c s="6">
        <v>11</v>
      </c>
    </row>
    <row r="32494" spans="1:18" ht="14.4">
      <c r="A32494" s="6">
        <v>30187</v>
      </c>
      <c s="6">
        <v>7054</v>
      </c>
      <c s="6">
        <v>148134</v>
      </c>
      <c s="6">
        <v>3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17</v>
      </c>
      <c s="6">
        <v>5</v>
      </c>
      <c s="6">
        <v>3</v>
      </c>
      <c s="6">
        <v>15</v>
      </c>
      <c s="6">
        <v>4</v>
      </c>
      <c s="6">
        <v>9</v>
      </c>
      <c s="6">
        <v>5</v>
      </c>
    </row>
    <row r="32495" spans="1:18" ht="14.4">
      <c r="A32495" s="6">
        <v>30198</v>
      </c>
      <c s="6">
        <v>45246</v>
      </c>
      <c s="6">
        <v>180984</v>
      </c>
      <c s="6">
        <v>8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0</v>
      </c>
      <c s="6">
        <v>4</v>
      </c>
      <c s="6">
        <v>2</v>
      </c>
      <c s="6">
        <v>12</v>
      </c>
      <c s="6">
        <v>2</v>
      </c>
      <c s="6">
        <v>6</v>
      </c>
      <c s="6">
        <v>8</v>
      </c>
    </row>
    <row r="32496" spans="1:18" ht="14.4">
      <c r="A32496" s="6">
        <v>30200</v>
      </c>
      <c s="6">
        <v>13358</v>
      </c>
      <c s="6">
        <v>160296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23</v>
      </c>
      <c s="6">
        <v>6</v>
      </c>
      <c s="6">
        <v>3</v>
      </c>
      <c s="6">
        <v>4</v>
      </c>
      <c s="6">
        <v>2</v>
      </c>
      <c s="6">
        <v>4</v>
      </c>
      <c s="6">
        <v>4</v>
      </c>
    </row>
    <row r="32497" spans="1:18" ht="14.4">
      <c r="A32497" s="6">
        <v>30202</v>
      </c>
      <c s="6">
        <v>23778</v>
      </c>
      <c s="6">
        <v>451782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21</v>
      </c>
      <c s="6">
        <v>16</v>
      </c>
      <c s="6">
        <v>11</v>
      </c>
      <c s="6">
        <v>8</v>
      </c>
    </row>
    <row r="32498" spans="1:18" ht="14.4">
      <c r="A32498" s="6">
        <v>30203</v>
      </c>
      <c s="6">
        <v>17779</v>
      </c>
      <c s="6">
        <v>373359</v>
      </c>
      <c s="6">
        <v>4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7</v>
      </c>
      <c s="6">
        <v>6</v>
      </c>
      <c s="6">
        <v>6</v>
      </c>
      <c s="6">
        <v>6</v>
      </c>
    </row>
    <row r="32499" spans="1:18" ht="14.4">
      <c r="A32499" s="6">
        <v>30205</v>
      </c>
      <c s="6">
        <v>49016</v>
      </c>
      <c s="6">
        <v>735240</v>
      </c>
      <c s="6">
        <v>6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3</v>
      </c>
      <c s="6">
        <v>36</v>
      </c>
      <c s="6">
        <v>4</v>
      </c>
      <c s="6">
        <v>4</v>
      </c>
      <c s="6">
        <v>19</v>
      </c>
      <c s="6">
        <v>4</v>
      </c>
      <c s="6">
        <v>5</v>
      </c>
      <c s="6">
        <v>13</v>
      </c>
    </row>
    <row r="32500" spans="1:18" ht="14.4">
      <c r="A32500" s="6">
        <v>30208</v>
      </c>
      <c s="6">
        <v>19234</v>
      </c>
      <c s="6">
        <v>577020</v>
      </c>
      <c s="6">
        <v>3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5</v>
      </c>
      <c s="6">
        <v>2</v>
      </c>
      <c s="6">
        <v>4</v>
      </c>
      <c s="6">
        <v>3</v>
      </c>
    </row>
    <row r="32501" spans="1:18" ht="14.4">
      <c r="A32501" s="6">
        <v>30212</v>
      </c>
      <c s="6">
        <v>7773</v>
      </c>
      <c s="6">
        <v>194325</v>
      </c>
      <c s="6">
        <v>1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32502" spans="1:18" ht="14.4">
      <c r="A32502" s="6">
        <v>30218</v>
      </c>
      <c s="6">
        <v>21286</v>
      </c>
      <c s="6">
        <v>510864</v>
      </c>
      <c s="6">
        <v>1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3</v>
      </c>
      <c s="6">
        <v>13</v>
      </c>
      <c s="6">
        <v>1</v>
      </c>
      <c s="6">
        <v>4</v>
      </c>
      <c s="6">
        <v>9</v>
      </c>
      <c s="6">
        <v>4</v>
      </c>
      <c s="6">
        <v>7</v>
      </c>
      <c s="6">
        <v>4</v>
      </c>
    </row>
    <row r="32503" spans="1:18" ht="14.4">
      <c r="A32503" s="6">
        <v>30219</v>
      </c>
      <c s="6">
        <v>35075</v>
      </c>
      <c s="6">
        <v>911950</v>
      </c>
      <c s="6">
        <v>2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25</v>
      </c>
      <c s="6">
        <v>3</v>
      </c>
      <c s="6">
        <v>4</v>
      </c>
      <c s="6">
        <v>25</v>
      </c>
      <c s="6">
        <v>13</v>
      </c>
      <c s="6">
        <v>13</v>
      </c>
      <c s="6">
        <v>5</v>
      </c>
    </row>
    <row r="32504" spans="1:18" ht="14.4">
      <c r="A32504" s="6">
        <v>30224</v>
      </c>
      <c s="6">
        <v>45591</v>
      </c>
      <c s="6">
        <v>182364</v>
      </c>
      <c s="6">
        <v>7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17</v>
      </c>
      <c s="6">
        <v>1</v>
      </c>
      <c s="6">
        <v>4</v>
      </c>
      <c s="6">
        <v>16</v>
      </c>
    </row>
    <row r="32505" spans="1:18" ht="14.4">
      <c r="A32505" s="6">
        <v>30225</v>
      </c>
      <c s="6">
        <v>38730</v>
      </c>
      <c s="6">
        <v>464760</v>
      </c>
      <c s="6">
        <v>1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32506" spans="1:18" ht="14.4">
      <c r="A32506" s="6">
        <v>30227</v>
      </c>
      <c s="6">
        <v>49300</v>
      </c>
      <c s="6">
        <v>1035300</v>
      </c>
      <c s="6">
        <v>2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2507" spans="1:18" ht="14.4">
      <c r="A32507" s="6">
        <v>30240</v>
      </c>
      <c s="6">
        <v>18863</v>
      </c>
      <c s="6">
        <v>150904</v>
      </c>
      <c s="6">
        <v>7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2</v>
      </c>
      <c s="6">
        <v>6</v>
      </c>
      <c s="6">
        <v>3</v>
      </c>
      <c s="6">
        <v>6</v>
      </c>
      <c s="6">
        <v>5</v>
      </c>
    </row>
    <row r="32508" spans="1:18" ht="14.4">
      <c r="A32508" s="6">
        <v>30242</v>
      </c>
      <c s="6">
        <v>50621</v>
      </c>
      <c s="6">
        <v>354347</v>
      </c>
      <c s="6">
        <v>5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509" spans="1:18" ht="14.4">
      <c r="A32509" s="6">
        <v>30244</v>
      </c>
      <c s="6">
        <v>6531</v>
      </c>
      <c s="6">
        <v>163275</v>
      </c>
      <c s="6">
        <v>4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22</v>
      </c>
      <c s="6">
        <v>2</v>
      </c>
      <c s="6">
        <v>2</v>
      </c>
      <c s="6">
        <v>10</v>
      </c>
      <c s="6">
        <v>1</v>
      </c>
      <c s="6">
        <v>4</v>
      </c>
      <c s="6">
        <v>6</v>
      </c>
    </row>
    <row r="32510" spans="1:18" ht="14.4">
      <c r="A32510" s="6">
        <v>30247</v>
      </c>
      <c s="6">
        <v>39856</v>
      </c>
      <c s="6">
        <v>557984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12</v>
      </c>
      <c s="6">
        <v>6</v>
      </c>
      <c s="6">
        <v>1</v>
      </c>
      <c s="6">
        <v>5</v>
      </c>
      <c s="6">
        <v>3</v>
      </c>
      <c s="6">
        <v>3</v>
      </c>
      <c s="6">
        <v>4</v>
      </c>
    </row>
    <row r="32511" spans="1:18" ht="14.4">
      <c r="A32511" s="6">
        <v>30248</v>
      </c>
      <c s="6">
        <v>38656</v>
      </c>
      <c s="6">
        <v>309248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19</v>
      </c>
      <c s="6">
        <v>3</v>
      </c>
      <c s="6">
        <v>3</v>
      </c>
      <c s="6">
        <v>16</v>
      </c>
      <c s="6">
        <v>7</v>
      </c>
      <c s="6">
        <v>7</v>
      </c>
      <c s="6">
        <v>11</v>
      </c>
    </row>
    <row r="32512" spans="1:18" ht="14.4">
      <c r="A32512" s="6">
        <v>30249</v>
      </c>
      <c s="6">
        <v>22356</v>
      </c>
      <c s="6">
        <v>290628</v>
      </c>
      <c s="6">
        <v>2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24</v>
      </c>
      <c s="6">
        <v>4</v>
      </c>
      <c s="6">
        <v>12</v>
      </c>
      <c s="6">
        <v>10</v>
      </c>
    </row>
    <row r="32513" spans="1:18" ht="14.4">
      <c r="A32513" s="6">
        <v>30250</v>
      </c>
      <c s="6">
        <v>8340</v>
      </c>
      <c s="6">
        <v>133440</v>
      </c>
      <c s="6">
        <v>1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32514" spans="1:18" ht="14.4">
      <c r="A32514" s="6">
        <v>30253</v>
      </c>
      <c s="6">
        <v>12827</v>
      </c>
      <c s="6">
        <v>333502</v>
      </c>
      <c s="6">
        <v>1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3</v>
      </c>
      <c s="6">
        <v>38</v>
      </c>
      <c s="6">
        <v>4</v>
      </c>
      <c s="6">
        <v>3</v>
      </c>
      <c s="6">
        <v>17</v>
      </c>
      <c s="6">
        <v>10</v>
      </c>
      <c s="6">
        <v>13</v>
      </c>
      <c s="6">
        <v>7</v>
      </c>
    </row>
    <row r="32515" spans="1:18" ht="14.4">
      <c r="A32515" s="6">
        <v>30265</v>
      </c>
      <c s="6">
        <v>46937</v>
      </c>
      <c s="6">
        <v>375496</v>
      </c>
      <c s="6">
        <v>8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25</v>
      </c>
      <c s="6">
        <v>1</v>
      </c>
      <c s="6">
        <v>1</v>
      </c>
      <c s="6">
        <v>23</v>
      </c>
      <c s="6">
        <v>12</v>
      </c>
      <c s="6">
        <v>20</v>
      </c>
      <c s="6">
        <v>2</v>
      </c>
    </row>
    <row r="32516" spans="1:18" ht="14.4">
      <c r="A32516" s="6">
        <v>30267</v>
      </c>
      <c s="6">
        <v>4120</v>
      </c>
      <c s="6">
        <v>86520</v>
      </c>
      <c s="6">
        <v>7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1</v>
      </c>
      <c s="6">
        <v>3</v>
      </c>
      <c s="6">
        <v>3</v>
      </c>
      <c s="6">
        <v>2</v>
      </c>
      <c s="6">
        <v>3</v>
      </c>
    </row>
    <row r="32517" spans="1:18" ht="14.4">
      <c r="A32517" s="6">
        <v>30285</v>
      </c>
      <c s="6">
        <v>18306</v>
      </c>
      <c s="6">
        <v>530874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10</v>
      </c>
      <c s="6">
        <v>1</v>
      </c>
      <c s="6">
        <v>2</v>
      </c>
      <c s="6">
        <v>9</v>
      </c>
      <c s="6">
        <v>1</v>
      </c>
      <c s="6">
        <v>6</v>
      </c>
      <c s="6">
        <v>5</v>
      </c>
    </row>
    <row r="32518" spans="1:18" ht="14.4">
      <c r="A32518" s="6">
        <v>30287</v>
      </c>
      <c s="6">
        <v>5690</v>
      </c>
      <c s="6">
        <v>5690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22</v>
      </c>
      <c s="6">
        <v>10</v>
      </c>
      <c s="6">
        <v>11</v>
      </c>
      <c s="6">
        <v>6</v>
      </c>
    </row>
    <row r="32519" spans="1:18" ht="14.4">
      <c r="A32519" s="6">
        <v>30292</v>
      </c>
      <c s="6">
        <v>24912</v>
      </c>
      <c s="6">
        <v>498240</v>
      </c>
      <c s="6">
        <v>0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3</v>
      </c>
      <c s="6">
        <v>30</v>
      </c>
      <c s="6">
        <v>30</v>
      </c>
      <c s="6">
        <v>23</v>
      </c>
      <c s="6">
        <v>22</v>
      </c>
    </row>
    <row r="32520" spans="1:18" ht="14.4">
      <c r="A32520" s="6">
        <v>30298</v>
      </c>
      <c s="6">
        <v>25460</v>
      </c>
      <c s="6">
        <v>203680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22</v>
      </c>
      <c s="6">
        <v>2</v>
      </c>
      <c s="6">
        <v>2</v>
      </c>
      <c s="6">
        <v>10</v>
      </c>
      <c s="6">
        <v>4</v>
      </c>
      <c s="6">
        <v>5</v>
      </c>
      <c s="6">
        <v>8</v>
      </c>
    </row>
    <row r="32521" spans="1:18" ht="14.4">
      <c r="A32521" s="6">
        <v>30304</v>
      </c>
      <c s="6">
        <v>20941</v>
      </c>
      <c s="6">
        <v>251292</v>
      </c>
      <c s="6">
        <v>6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36</v>
      </c>
      <c s="6">
        <v>4</v>
      </c>
      <c s="6">
        <v>4</v>
      </c>
      <c s="6">
        <v>4</v>
      </c>
      <c s="6">
        <v>2</v>
      </c>
      <c s="6">
        <v>4</v>
      </c>
      <c s="6">
        <v>1</v>
      </c>
    </row>
    <row r="32522" spans="1:18" ht="14.4">
      <c r="A32522" s="6">
        <v>30309</v>
      </c>
      <c s="6">
        <v>32286</v>
      </c>
      <c s="6">
        <v>936294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5</v>
      </c>
      <c s="6">
        <v>4</v>
      </c>
      <c s="6">
        <v>3</v>
      </c>
      <c s="6">
        <v>19</v>
      </c>
      <c s="6">
        <v>4</v>
      </c>
      <c s="6">
        <v>14</v>
      </c>
      <c s="6">
        <v>12</v>
      </c>
    </row>
    <row r="32523" spans="1:18" ht="14.4">
      <c r="A32523" s="6">
        <v>30312</v>
      </c>
      <c s="6">
        <v>27825</v>
      </c>
      <c s="6">
        <v>667800</v>
      </c>
      <c s="6">
        <v>5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3</v>
      </c>
      <c s="6">
        <v>23</v>
      </c>
      <c s="6">
        <v>3</v>
      </c>
      <c s="6">
        <v>1</v>
      </c>
      <c s="6">
        <v>8</v>
      </c>
      <c s="6">
        <v>6</v>
      </c>
      <c s="6">
        <v>8</v>
      </c>
      <c s="6">
        <v>1</v>
      </c>
    </row>
    <row r="32524" spans="1:18" ht="14.4">
      <c r="A32524" s="6">
        <v>30316</v>
      </c>
      <c s="6">
        <v>11354</v>
      </c>
      <c s="6">
        <v>329266</v>
      </c>
      <c s="6">
        <v>3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4</v>
      </c>
      <c s="6">
        <v>2</v>
      </c>
      <c s="6">
        <v>2</v>
      </c>
      <c s="6">
        <v>4</v>
      </c>
    </row>
    <row r="32525" spans="1:18" ht="14.4">
      <c r="A32525" s="6">
        <v>30317</v>
      </c>
      <c s="6">
        <v>30438</v>
      </c>
      <c s="6">
        <v>821826</v>
      </c>
      <c s="6">
        <v>6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22</v>
      </c>
      <c s="6">
        <v>5</v>
      </c>
      <c s="6">
        <v>1</v>
      </c>
      <c s="6">
        <v>4</v>
      </c>
      <c s="6">
        <v>4</v>
      </c>
      <c s="6">
        <v>2</v>
      </c>
      <c s="6">
        <v>2</v>
      </c>
    </row>
    <row r="32526" spans="1:18" ht="14.4">
      <c r="A32526" s="6">
        <v>30321</v>
      </c>
      <c s="6">
        <v>20369</v>
      </c>
      <c s="6">
        <v>366642</v>
      </c>
      <c s="6">
        <v>0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2</v>
      </c>
      <c s="6">
        <v>17</v>
      </c>
      <c s="6">
        <v>5</v>
      </c>
      <c s="6">
        <v>10</v>
      </c>
      <c s="6">
        <v>11</v>
      </c>
    </row>
    <row r="32527" spans="1:18" ht="14.4">
      <c r="A32527" s="6">
        <v>30336</v>
      </c>
      <c s="6">
        <v>45265</v>
      </c>
      <c s="6">
        <v>1267420</v>
      </c>
      <c s="6">
        <v>1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35</v>
      </c>
      <c s="6">
        <v>26</v>
      </c>
      <c s="6">
        <v>28</v>
      </c>
      <c s="6">
        <v>14</v>
      </c>
    </row>
    <row r="32528" spans="1:18" ht="14.4">
      <c r="A32528" s="6">
        <v>30339</v>
      </c>
      <c s="6">
        <v>47043</v>
      </c>
      <c s="6">
        <v>1411290</v>
      </c>
      <c s="6">
        <v>7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27</v>
      </c>
      <c s="6">
        <v>5</v>
      </c>
      <c s="6">
        <v>4</v>
      </c>
      <c s="6">
        <v>19</v>
      </c>
      <c s="6">
        <v>4</v>
      </c>
      <c s="6">
        <v>14</v>
      </c>
      <c s="6">
        <v>7</v>
      </c>
    </row>
    <row r="32529" spans="1:18" ht="14.4">
      <c r="A32529" s="6">
        <v>30342</v>
      </c>
      <c s="6">
        <v>36728</v>
      </c>
      <c s="6">
        <v>440736</v>
      </c>
      <c s="6">
        <v>0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3</v>
      </c>
      <c s="6">
        <v>9</v>
      </c>
      <c s="6">
        <v>2</v>
      </c>
      <c s="6">
        <v>4</v>
      </c>
      <c s="6">
        <v>7</v>
      </c>
    </row>
    <row r="32530" spans="1:18" ht="14.4">
      <c r="A32530" s="6">
        <v>30346</v>
      </c>
      <c s="6">
        <v>41742</v>
      </c>
      <c s="6">
        <v>1085292</v>
      </c>
      <c s="6">
        <v>0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2531" spans="1:18" ht="14.4">
      <c r="A32531" s="6">
        <v>30351</v>
      </c>
      <c s="6">
        <v>40239</v>
      </c>
      <c s="6">
        <v>563346</v>
      </c>
      <c s="6">
        <v>4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7</v>
      </c>
      <c s="6">
        <v>6</v>
      </c>
      <c s="6">
        <v>3</v>
      </c>
      <c s="6">
        <v>4</v>
      </c>
      <c s="6">
        <v>1</v>
      </c>
      <c s="6">
        <v>1</v>
      </c>
      <c s="6">
        <v>4</v>
      </c>
    </row>
    <row r="32532" spans="1:18" ht="14.4">
      <c r="A32532" s="6">
        <v>30356</v>
      </c>
      <c s="6">
        <v>35879</v>
      </c>
      <c s="6">
        <v>358790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4</v>
      </c>
      <c s="6">
        <v>20</v>
      </c>
      <c s="6">
        <v>8</v>
      </c>
      <c s="6">
        <v>2</v>
      </c>
      <c s="6">
        <v>16</v>
      </c>
    </row>
    <row r="32533" spans="1:18" ht="14.4">
      <c r="A32533" s="6">
        <v>30358</v>
      </c>
      <c s="6">
        <v>25989</v>
      </c>
      <c s="6">
        <v>701703</v>
      </c>
      <c s="6">
        <v>8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1</v>
      </c>
      <c s="6">
        <v>36</v>
      </c>
      <c s="6">
        <v>36</v>
      </c>
      <c s="6">
        <v>34</v>
      </c>
      <c s="6">
        <v>6</v>
      </c>
    </row>
    <row r="32534" spans="1:18" ht="14.4">
      <c r="A32534" s="6">
        <v>30359</v>
      </c>
      <c s="6">
        <v>3567</v>
      </c>
      <c s="6">
        <v>64206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10</v>
      </c>
      <c s="6">
        <v>9</v>
      </c>
      <c s="6">
        <v>7</v>
      </c>
      <c s="6">
        <v>2</v>
      </c>
    </row>
    <row r="32535" spans="1:18" ht="14.4">
      <c r="A32535" s="6">
        <v>30361</v>
      </c>
      <c s="6">
        <v>33310</v>
      </c>
      <c s="6">
        <v>133240</v>
      </c>
      <c s="6">
        <v>0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17</v>
      </c>
      <c s="6">
        <v>3</v>
      </c>
      <c s="6">
        <v>14</v>
      </c>
      <c s="6">
        <v>8</v>
      </c>
    </row>
    <row r="32536" spans="1:18" ht="14.4">
      <c r="A32536" s="6">
        <v>30363</v>
      </c>
      <c s="6">
        <v>37776</v>
      </c>
      <c s="6">
        <v>982176</v>
      </c>
      <c s="6">
        <v>7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12</v>
      </c>
      <c s="6">
        <v>8</v>
      </c>
      <c s="6">
        <v>8</v>
      </c>
      <c s="6">
        <v>5</v>
      </c>
    </row>
    <row r="32537" spans="1:18" ht="14.4">
      <c r="A32537" s="6">
        <v>30368</v>
      </c>
      <c s="6">
        <v>33029</v>
      </c>
      <c s="6">
        <v>891783</v>
      </c>
      <c s="6">
        <v>4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3</v>
      </c>
      <c s="6">
        <v>1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2538" spans="1:18" ht="14.4">
      <c r="A32538" s="6">
        <v>30370</v>
      </c>
      <c s="6">
        <v>7002</v>
      </c>
      <c s="6">
        <v>196056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2539" spans="1:18" ht="14.4">
      <c r="A32539" s="6">
        <v>30373</v>
      </c>
      <c s="6">
        <v>21912</v>
      </c>
      <c s="6">
        <v>394416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2540" spans="1:18" ht="14.4">
      <c r="A32540" s="6">
        <v>30374</v>
      </c>
      <c s="6">
        <v>17854</v>
      </c>
      <c s="6">
        <v>303518</v>
      </c>
      <c s="6">
        <v>3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3</v>
      </c>
      <c s="6">
        <v>2</v>
      </c>
      <c s="6">
        <v>2</v>
      </c>
      <c s="6">
        <v>1</v>
      </c>
    </row>
    <row r="32541" spans="1:18" ht="14.4">
      <c r="A32541" s="6">
        <v>30377</v>
      </c>
      <c s="6">
        <v>13821</v>
      </c>
      <c s="6">
        <v>13821</v>
      </c>
      <c s="6">
        <v>1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10</v>
      </c>
      <c s="6">
        <v>2</v>
      </c>
      <c s="6">
        <v>1</v>
      </c>
      <c s="6">
        <v>5</v>
      </c>
      <c s="6">
        <v>5</v>
      </c>
      <c s="6">
        <v>2</v>
      </c>
      <c s="6">
        <v>5</v>
      </c>
    </row>
    <row r="32542" spans="1:18" ht="14.4">
      <c r="A32542" s="6">
        <v>30384</v>
      </c>
      <c s="6">
        <v>46306</v>
      </c>
      <c s="6">
        <v>1342874</v>
      </c>
      <c s="6">
        <v>7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20</v>
      </c>
      <c s="6">
        <v>5</v>
      </c>
      <c s="6">
        <v>4</v>
      </c>
      <c s="6">
        <v>17</v>
      </c>
      <c s="6">
        <v>14</v>
      </c>
      <c s="6">
        <v>16</v>
      </c>
      <c s="6">
        <v>17</v>
      </c>
    </row>
    <row r="32543" spans="1:18" ht="14.4">
      <c r="A32543" s="6">
        <v>30393</v>
      </c>
      <c s="6">
        <v>2880</v>
      </c>
      <c s="6">
        <v>43200</v>
      </c>
      <c s="6">
        <v>4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36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2544" spans="1:18" ht="14.4">
      <c r="A32544" s="6">
        <v>30394</v>
      </c>
      <c s="6">
        <v>36285</v>
      </c>
      <c s="6">
        <v>653130</v>
      </c>
      <c s="6">
        <v>5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36</v>
      </c>
      <c s="6">
        <v>2</v>
      </c>
      <c s="6">
        <v>1</v>
      </c>
      <c s="6">
        <v>34</v>
      </c>
      <c s="6">
        <v>2</v>
      </c>
      <c s="6">
        <v>5</v>
      </c>
      <c s="6">
        <v>21</v>
      </c>
    </row>
    <row r="32545" spans="1:18" ht="14.4">
      <c r="A32545" s="6">
        <v>30397</v>
      </c>
      <c s="6">
        <v>12822</v>
      </c>
      <c s="6">
        <v>294906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1</v>
      </c>
      <c s="6">
        <v>4</v>
      </c>
      <c s="6">
        <v>1</v>
      </c>
      <c s="6">
        <v>3</v>
      </c>
      <c s="6">
        <v>3</v>
      </c>
    </row>
    <row r="32546" spans="1:18" ht="14.4">
      <c r="A32546" s="6">
        <v>30402</v>
      </c>
      <c s="6">
        <v>40976</v>
      </c>
      <c s="6">
        <v>942448</v>
      </c>
      <c s="6">
        <v>1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2547" spans="1:18" ht="14.4">
      <c r="A32547" s="6">
        <v>30403</v>
      </c>
      <c s="6">
        <v>43009</v>
      </c>
      <c s="6">
        <v>731153</v>
      </c>
      <c s="6">
        <v>1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33</v>
      </c>
      <c s="6">
        <v>4</v>
      </c>
      <c s="6">
        <v>1</v>
      </c>
      <c s="6">
        <v>9</v>
      </c>
      <c s="6">
        <v>8</v>
      </c>
      <c s="6">
        <v>6</v>
      </c>
      <c s="6">
        <v>8</v>
      </c>
    </row>
    <row r="32548" spans="1:18" ht="14.4">
      <c r="A32548" s="6">
        <v>30409</v>
      </c>
      <c s="6">
        <v>16698</v>
      </c>
      <c s="6">
        <v>250470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36</v>
      </c>
      <c s="6">
        <v>6</v>
      </c>
      <c s="6">
        <v>3</v>
      </c>
      <c s="6">
        <v>29</v>
      </c>
      <c s="6">
        <v>16</v>
      </c>
      <c s="6">
        <v>9</v>
      </c>
      <c s="6">
        <v>28</v>
      </c>
    </row>
    <row r="32549" spans="1:18" ht="14.4">
      <c r="A32549" s="6">
        <v>30422</v>
      </c>
      <c s="6">
        <v>19612</v>
      </c>
      <c s="6">
        <v>509912</v>
      </c>
      <c s="6">
        <v>2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7</v>
      </c>
      <c s="6">
        <v>7</v>
      </c>
      <c s="6">
        <v>1</v>
      </c>
      <c s="6">
        <v>7</v>
      </c>
    </row>
    <row r="32550" spans="1:18" ht="14.4">
      <c r="A32550" s="6">
        <v>30423</v>
      </c>
      <c s="6">
        <v>44861</v>
      </c>
      <c s="6">
        <v>1031803</v>
      </c>
      <c s="6">
        <v>3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32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</row>
    <row r="32551" spans="1:18" ht="14.4">
      <c r="A32551" s="6">
        <v>30424</v>
      </c>
      <c s="6">
        <v>29881</v>
      </c>
      <c s="6">
        <v>657382</v>
      </c>
      <c s="6">
        <v>5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18</v>
      </c>
      <c s="6">
        <v>1</v>
      </c>
      <c s="6">
        <v>3</v>
      </c>
      <c s="6">
        <v>16</v>
      </c>
      <c s="6">
        <v>12</v>
      </c>
      <c s="6">
        <v>9</v>
      </c>
      <c s="6">
        <v>10</v>
      </c>
    </row>
    <row r="32552" spans="1:18" ht="14.4">
      <c r="A32552" s="6">
        <v>30429</v>
      </c>
      <c s="6">
        <v>47653</v>
      </c>
      <c s="6">
        <v>333571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24</v>
      </c>
      <c s="6">
        <v>5</v>
      </c>
      <c s="6">
        <v>4</v>
      </c>
      <c s="6">
        <v>21</v>
      </c>
      <c s="6">
        <v>1</v>
      </c>
      <c s="6">
        <v>1</v>
      </c>
      <c s="6">
        <v>9</v>
      </c>
    </row>
    <row r="32553" spans="1:18" ht="14.4">
      <c r="A32553" s="6">
        <v>30430</v>
      </c>
      <c s="6">
        <v>35867</v>
      </c>
      <c s="6">
        <v>71734</v>
      </c>
      <c s="6">
        <v>5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12</v>
      </c>
      <c s="6">
        <v>2</v>
      </c>
      <c s="6">
        <v>3</v>
      </c>
      <c s="6">
        <v>12</v>
      </c>
      <c s="6">
        <v>2</v>
      </c>
      <c s="6">
        <v>5</v>
      </c>
      <c s="6">
        <v>5</v>
      </c>
    </row>
    <row r="32554" spans="1:18" ht="14.4">
      <c r="A32554" s="6">
        <v>30432</v>
      </c>
      <c s="6">
        <v>42627</v>
      </c>
      <c s="6">
        <v>724659</v>
      </c>
      <c s="6">
        <v>6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2555" spans="1:18" ht="14.4">
      <c r="A32555" s="6">
        <v>30438</v>
      </c>
      <c s="6">
        <v>44936</v>
      </c>
      <c s="6">
        <v>1033528</v>
      </c>
      <c s="6">
        <v>1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20</v>
      </c>
      <c s="6">
        <v>17</v>
      </c>
      <c s="6">
        <v>15</v>
      </c>
      <c s="6">
        <v>20</v>
      </c>
    </row>
    <row r="32556" spans="1:18" ht="14.4">
      <c r="A32556" s="6">
        <v>30458</v>
      </c>
      <c s="6">
        <v>38859</v>
      </c>
      <c s="6">
        <v>388590</v>
      </c>
      <c s="6">
        <v>6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9</v>
      </c>
      <c s="6">
        <v>7</v>
      </c>
      <c s="6">
        <v>8</v>
      </c>
      <c s="6">
        <v>1</v>
      </c>
    </row>
    <row r="32557" spans="1:18" ht="14.4">
      <c r="A32557" s="6">
        <v>30460</v>
      </c>
      <c s="6">
        <v>46761</v>
      </c>
      <c s="6">
        <v>46761</v>
      </c>
      <c s="6">
        <v>4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9</v>
      </c>
      <c s="6">
        <v>3</v>
      </c>
      <c s="6">
        <v>2</v>
      </c>
      <c s="6">
        <v>8</v>
      </c>
      <c s="6">
        <v>6</v>
      </c>
      <c s="6">
        <v>8</v>
      </c>
      <c s="6">
        <v>3</v>
      </c>
    </row>
    <row r="32558" spans="1:18" ht="14.4">
      <c r="A32558" s="6">
        <v>30467</v>
      </c>
      <c s="6">
        <v>23790</v>
      </c>
      <c s="6">
        <v>23790</v>
      </c>
      <c s="6">
        <v>7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2</v>
      </c>
      <c s="6">
        <v>5</v>
      </c>
      <c s="6">
        <v>5</v>
      </c>
      <c s="6">
        <v>2</v>
      </c>
      <c s="6">
        <v>2</v>
      </c>
    </row>
    <row r="32559" spans="1:18" ht="14.4">
      <c r="A32559" s="6">
        <v>30469</v>
      </c>
      <c s="6">
        <v>49021</v>
      </c>
      <c s="6">
        <v>1176504</v>
      </c>
      <c s="6">
        <v>4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4</v>
      </c>
      <c s="6">
        <v>33</v>
      </c>
      <c s="6">
        <v>17</v>
      </c>
      <c s="6">
        <v>4</v>
      </c>
      <c s="6">
        <v>5</v>
      </c>
    </row>
    <row r="32560" spans="1:18" ht="14.4">
      <c r="A32560" s="6">
        <v>30470</v>
      </c>
      <c s="6">
        <v>37768</v>
      </c>
      <c s="6">
        <v>113304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39</v>
      </c>
      <c s="6">
        <v>3</v>
      </c>
      <c s="6">
        <v>2</v>
      </c>
      <c s="6">
        <v>30</v>
      </c>
      <c s="6">
        <v>17</v>
      </c>
      <c s="6">
        <v>12</v>
      </c>
      <c s="6">
        <v>5</v>
      </c>
    </row>
    <row r="32561" spans="1:18" ht="14.4">
      <c r="A32561" s="6">
        <v>30479</v>
      </c>
      <c s="6">
        <v>22376</v>
      </c>
      <c s="6">
        <v>380392</v>
      </c>
      <c s="6">
        <v>1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562" spans="1:18" ht="14.4">
      <c r="A32562" s="6">
        <v>30487</v>
      </c>
      <c s="6">
        <v>7688</v>
      </c>
      <c s="6">
        <v>146072</v>
      </c>
      <c s="6">
        <v>7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38</v>
      </c>
      <c s="6">
        <v>3</v>
      </c>
      <c s="6">
        <v>1</v>
      </c>
      <c s="6">
        <v>6</v>
      </c>
      <c s="6">
        <v>6</v>
      </c>
      <c s="6">
        <v>4</v>
      </c>
      <c s="6">
        <v>6</v>
      </c>
    </row>
    <row r="32563" spans="1:18" ht="14.4">
      <c r="A32563" s="6">
        <v>30491</v>
      </c>
      <c s="6">
        <v>25594</v>
      </c>
      <c s="6">
        <v>767820</v>
      </c>
      <c s="6">
        <v>2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3</v>
      </c>
      <c s="6">
        <v>32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</row>
    <row r="32564" spans="1:18" ht="14.4">
      <c r="A32564" s="6">
        <v>30492</v>
      </c>
      <c s="6">
        <v>14327</v>
      </c>
      <c s="6">
        <v>28654</v>
      </c>
      <c s="6">
        <v>1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6</v>
      </c>
      <c s="6">
        <v>6</v>
      </c>
      <c s="6">
        <v>4</v>
      </c>
      <c s="6">
        <v>6</v>
      </c>
      <c s="6">
        <v>2</v>
      </c>
      <c s="6">
        <v>5</v>
      </c>
      <c s="6">
        <v>5</v>
      </c>
    </row>
    <row r="32565" spans="1:18" ht="14.4">
      <c r="A32565" s="6">
        <v>30493</v>
      </c>
      <c s="6">
        <v>30242</v>
      </c>
      <c s="6">
        <v>120968</v>
      </c>
      <c s="6">
        <v>4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24</v>
      </c>
      <c s="6">
        <v>3</v>
      </c>
      <c s="6">
        <v>3</v>
      </c>
      <c s="6">
        <v>15</v>
      </c>
      <c s="6">
        <v>9</v>
      </c>
      <c s="6">
        <v>5</v>
      </c>
      <c s="6">
        <v>2</v>
      </c>
    </row>
    <row r="32566" spans="1:18" ht="14.4">
      <c r="A32566" s="6">
        <v>30494</v>
      </c>
      <c s="6">
        <v>48906</v>
      </c>
      <c s="6">
        <v>733590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12</v>
      </c>
      <c s="6">
        <v>6</v>
      </c>
      <c s="6">
        <v>1</v>
      </c>
      <c s="6">
        <v>12</v>
      </c>
      <c s="6">
        <v>12</v>
      </c>
      <c s="6">
        <v>2</v>
      </c>
      <c s="6">
        <v>7</v>
      </c>
    </row>
    <row r="32567" spans="1:18" ht="14.4">
      <c r="A32567" s="6">
        <v>30505</v>
      </c>
      <c s="6">
        <v>2357</v>
      </c>
      <c s="6">
        <v>56568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13</v>
      </c>
      <c s="6">
        <v>6</v>
      </c>
      <c s="6">
        <v>4</v>
      </c>
      <c s="6">
        <v>4</v>
      </c>
      <c s="6">
        <v>4</v>
      </c>
      <c s="6">
        <v>4</v>
      </c>
      <c s="6">
        <v>3</v>
      </c>
    </row>
    <row r="32568" spans="1:18" ht="14.4">
      <c r="A32568" s="6">
        <v>30509</v>
      </c>
      <c s="6">
        <v>5438</v>
      </c>
      <c s="6">
        <v>119636</v>
      </c>
      <c s="6">
        <v>2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9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2569" spans="1:18" ht="14.4">
      <c r="A32569" s="6">
        <v>30510</v>
      </c>
      <c s="6">
        <v>29230</v>
      </c>
      <c s="6">
        <v>29230</v>
      </c>
      <c s="6">
        <v>0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38</v>
      </c>
      <c s="6">
        <v>4</v>
      </c>
      <c s="6">
        <v>4</v>
      </c>
      <c s="6">
        <v>14</v>
      </c>
      <c s="6">
        <v>4</v>
      </c>
      <c s="6">
        <v>7</v>
      </c>
      <c s="6">
        <v>7</v>
      </c>
    </row>
    <row r="32570" spans="1:18" ht="14.4">
      <c r="A32570" s="6">
        <v>30513</v>
      </c>
      <c s="6">
        <v>49407</v>
      </c>
      <c s="6">
        <v>1284582</v>
      </c>
      <c s="6">
        <v>2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23</v>
      </c>
      <c s="6">
        <v>4</v>
      </c>
      <c s="6">
        <v>2</v>
      </c>
      <c s="6">
        <v>4</v>
      </c>
      <c s="6">
        <v>4</v>
      </c>
      <c s="6">
        <v>3</v>
      </c>
      <c s="6">
        <v>1</v>
      </c>
    </row>
    <row r="32571" spans="1:18" ht="14.4">
      <c r="A32571" s="6">
        <v>30518</v>
      </c>
      <c s="6">
        <v>29548</v>
      </c>
      <c s="6">
        <v>472768</v>
      </c>
      <c s="6">
        <v>4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32572" spans="1:18" ht="14.4">
      <c r="A32572" s="6">
        <v>30519</v>
      </c>
      <c s="6">
        <v>27646</v>
      </c>
      <c s="6">
        <v>525274</v>
      </c>
      <c s="6">
        <v>2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32573" spans="1:18" ht="14.4">
      <c r="A32573" s="6">
        <v>30521</v>
      </c>
      <c s="6">
        <v>43393</v>
      </c>
      <c s="6">
        <v>824467</v>
      </c>
      <c s="6">
        <v>2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3</v>
      </c>
      <c s="6">
        <v>19</v>
      </c>
      <c s="6">
        <v>2</v>
      </c>
      <c s="6">
        <v>3</v>
      </c>
      <c s="6">
        <v>14</v>
      </c>
      <c s="6">
        <v>3</v>
      </c>
      <c s="6">
        <v>6</v>
      </c>
      <c s="6">
        <v>9</v>
      </c>
    </row>
    <row r="32574" spans="1:18" ht="14.4">
      <c r="A32574" s="6">
        <v>30525</v>
      </c>
      <c s="6">
        <v>37375</v>
      </c>
      <c s="6">
        <v>1121250</v>
      </c>
      <c s="6">
        <v>8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38</v>
      </c>
      <c s="6">
        <v>5</v>
      </c>
      <c s="6">
        <v>2</v>
      </c>
      <c s="6">
        <v>25</v>
      </c>
      <c s="6">
        <v>24</v>
      </c>
      <c s="6">
        <v>17</v>
      </c>
      <c s="6">
        <v>10</v>
      </c>
    </row>
    <row r="32575" spans="1:18" ht="14.4">
      <c r="A32575" s="6">
        <v>30527</v>
      </c>
      <c s="6">
        <v>39592</v>
      </c>
      <c s="6">
        <v>950208</v>
      </c>
      <c s="6">
        <v>4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3</v>
      </c>
      <c s="6">
        <v>24</v>
      </c>
      <c s="6">
        <v>3</v>
      </c>
      <c s="6">
        <v>1</v>
      </c>
      <c s="6">
        <v>12</v>
      </c>
      <c s="6">
        <v>6</v>
      </c>
      <c s="6">
        <v>11</v>
      </c>
      <c s="6">
        <v>12</v>
      </c>
    </row>
    <row r="32576" spans="1:18" ht="14.4">
      <c r="A32576" s="6">
        <v>30530</v>
      </c>
      <c s="6">
        <v>9515</v>
      </c>
      <c s="6">
        <v>199815</v>
      </c>
      <c s="6">
        <v>2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2</v>
      </c>
      <c s="6">
        <v>17</v>
      </c>
      <c s="6">
        <v>16</v>
      </c>
      <c s="6">
        <v>15</v>
      </c>
      <c s="6">
        <v>2</v>
      </c>
    </row>
    <row r="32577" spans="1:18" ht="14.4">
      <c r="A32577" s="6">
        <v>30533</v>
      </c>
      <c s="6">
        <v>16894</v>
      </c>
      <c s="6">
        <v>101364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37</v>
      </c>
      <c s="6">
        <v>4</v>
      </c>
      <c s="6">
        <v>1</v>
      </c>
      <c s="6">
        <v>15</v>
      </c>
      <c s="6">
        <v>12</v>
      </c>
      <c s="6">
        <v>10</v>
      </c>
      <c s="6">
        <v>15</v>
      </c>
    </row>
    <row r="32578" spans="1:18" ht="14.4">
      <c r="A32578" s="6">
        <v>30548</v>
      </c>
      <c s="6">
        <v>42904</v>
      </c>
      <c s="6">
        <v>1072600</v>
      </c>
      <c s="6">
        <v>8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7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32579" spans="1:18" ht="14.4">
      <c r="A32579" s="6">
        <v>30551</v>
      </c>
      <c s="6">
        <v>29549</v>
      </c>
      <c s="6">
        <v>856921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17</v>
      </c>
      <c s="6">
        <v>4</v>
      </c>
      <c s="6">
        <v>2</v>
      </c>
      <c s="6">
        <v>5</v>
      </c>
      <c s="6">
        <v>2</v>
      </c>
      <c s="6">
        <v>4</v>
      </c>
      <c s="6">
        <v>4</v>
      </c>
    </row>
    <row r="32580" spans="1:18" ht="14.4">
      <c r="A32580" s="6">
        <v>30555</v>
      </c>
      <c s="6">
        <v>36569</v>
      </c>
      <c s="6">
        <v>36569</v>
      </c>
      <c s="6">
        <v>0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4</v>
      </c>
      <c s="6">
        <v>4</v>
      </c>
      <c s="6">
        <v>1</v>
      </c>
      <c s="6">
        <v>13</v>
      </c>
      <c s="6">
        <v>6</v>
      </c>
      <c s="6">
        <v>10</v>
      </c>
      <c s="6">
        <v>9</v>
      </c>
    </row>
    <row r="32581" spans="1:18" ht="14.4">
      <c r="A32581" s="6">
        <v>30560</v>
      </c>
      <c s="6">
        <v>4351</v>
      </c>
      <c s="6">
        <v>47861</v>
      </c>
      <c s="6">
        <v>7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3</v>
      </c>
      <c s="6">
        <v>5</v>
      </c>
      <c s="6">
        <v>3</v>
      </c>
      <c s="6">
        <v>5</v>
      </c>
      <c s="6">
        <v>4</v>
      </c>
      <c s="6">
        <v>4</v>
      </c>
      <c s="6">
        <v>3</v>
      </c>
    </row>
    <row r="32582" spans="1:18" ht="14.4">
      <c r="A32582" s="6">
        <v>30562</v>
      </c>
      <c s="6">
        <v>26998</v>
      </c>
      <c s="6">
        <v>647952</v>
      </c>
      <c s="6">
        <v>4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32</v>
      </c>
      <c s="6">
        <v>6</v>
      </c>
      <c s="6">
        <v>2</v>
      </c>
      <c s="6">
        <v>22</v>
      </c>
      <c s="6">
        <v>12</v>
      </c>
      <c s="6">
        <v>3</v>
      </c>
      <c s="6">
        <v>3</v>
      </c>
    </row>
    <row r="32583" spans="1:18" ht="14.4">
      <c r="A32583" s="6">
        <v>30564</v>
      </c>
      <c s="6">
        <v>50689</v>
      </c>
      <c s="6">
        <v>1469981</v>
      </c>
      <c s="6">
        <v>6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7</v>
      </c>
      <c s="6">
        <v>1</v>
      </c>
      <c s="6">
        <v>1</v>
      </c>
      <c s="6">
        <v>3</v>
      </c>
      <c s="6">
        <v>1</v>
      </c>
      <c s="6">
        <v>3</v>
      </c>
      <c s="6">
        <v>3</v>
      </c>
    </row>
    <row r="32584" spans="1:18" ht="14.4">
      <c r="A32584" s="6">
        <v>30566</v>
      </c>
      <c s="6">
        <v>14678</v>
      </c>
      <c s="6">
        <v>117424</v>
      </c>
      <c s="6">
        <v>6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3</v>
      </c>
      <c s="6">
        <v>7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32585" spans="1:18" ht="14.4">
      <c r="A32585" s="6">
        <v>30569</v>
      </c>
      <c s="6">
        <v>20526</v>
      </c>
      <c s="6">
        <v>164208</v>
      </c>
      <c s="6">
        <v>5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28</v>
      </c>
      <c s="6">
        <v>1</v>
      </c>
      <c s="6">
        <v>4</v>
      </c>
      <c s="6">
        <v>10</v>
      </c>
      <c s="6">
        <v>1</v>
      </c>
      <c s="6">
        <v>6</v>
      </c>
      <c s="6">
        <v>9</v>
      </c>
    </row>
    <row r="32586" spans="1:18" ht="14.4">
      <c r="A32586" s="6">
        <v>30570</v>
      </c>
      <c s="6">
        <v>7232</v>
      </c>
      <c s="6">
        <v>180800</v>
      </c>
      <c s="6">
        <v>3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3</v>
      </c>
      <c s="6">
        <v>18</v>
      </c>
      <c s="6">
        <v>3</v>
      </c>
      <c s="6">
        <v>3</v>
      </c>
      <c s="6">
        <v>14</v>
      </c>
      <c s="6">
        <v>2</v>
      </c>
      <c s="6">
        <v>10</v>
      </c>
      <c s="6">
        <v>12</v>
      </c>
    </row>
    <row r="32587" spans="1:18" ht="14.4">
      <c r="A32587" s="6">
        <v>30572</v>
      </c>
      <c s="6">
        <v>47486</v>
      </c>
      <c s="6">
        <v>759776</v>
      </c>
      <c s="6">
        <v>3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31</v>
      </c>
      <c s="6">
        <v>6</v>
      </c>
      <c s="6">
        <v>4</v>
      </c>
      <c s="6">
        <v>5</v>
      </c>
      <c s="6">
        <v>1</v>
      </c>
      <c s="6">
        <v>4</v>
      </c>
      <c s="6">
        <v>4</v>
      </c>
    </row>
    <row r="32588" spans="1:18" ht="14.4">
      <c r="A32588" s="6">
        <v>30573</v>
      </c>
      <c s="6">
        <v>29494</v>
      </c>
      <c s="6">
        <v>353928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23</v>
      </c>
      <c s="6">
        <v>4</v>
      </c>
      <c s="6">
        <v>4</v>
      </c>
      <c s="6">
        <v>6</v>
      </c>
      <c s="6">
        <v>4</v>
      </c>
      <c s="6">
        <v>5</v>
      </c>
      <c s="6">
        <v>5</v>
      </c>
    </row>
    <row r="32589" spans="1:18" ht="14.4">
      <c r="A32589" s="6">
        <v>30581</v>
      </c>
      <c s="6">
        <v>18417</v>
      </c>
      <c s="6">
        <v>73668</v>
      </c>
      <c s="6">
        <v>0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11</v>
      </c>
      <c s="6">
        <v>3</v>
      </c>
      <c s="6">
        <v>4</v>
      </c>
      <c s="6">
        <v>6</v>
      </c>
      <c s="6">
        <v>3</v>
      </c>
      <c s="6">
        <v>6</v>
      </c>
      <c s="6">
        <v>2</v>
      </c>
    </row>
    <row r="32590" spans="1:18" ht="14.4">
      <c r="A32590" s="6">
        <v>30583</v>
      </c>
      <c s="6">
        <v>30585</v>
      </c>
      <c s="6">
        <v>550530</v>
      </c>
      <c s="6">
        <v>8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2591" spans="1:18" ht="14.4">
      <c r="A32591" s="6">
        <v>30584</v>
      </c>
      <c s="6">
        <v>15975</v>
      </c>
      <c s="6">
        <v>479250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2592" spans="1:18" ht="14.4">
      <c r="A32592" s="6">
        <v>30585</v>
      </c>
      <c s="6">
        <v>1614</v>
      </c>
      <c s="6">
        <v>45192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15</v>
      </c>
      <c s="6">
        <v>1</v>
      </c>
      <c s="6">
        <v>4</v>
      </c>
      <c s="6">
        <v>4</v>
      </c>
      <c s="6">
        <v>3</v>
      </c>
      <c s="6">
        <v>1</v>
      </c>
      <c s="6">
        <v>4</v>
      </c>
    </row>
    <row r="32593" spans="1:18" ht="14.4">
      <c r="A32593" s="6">
        <v>30588</v>
      </c>
      <c s="6">
        <v>33211</v>
      </c>
      <c s="6">
        <v>697431</v>
      </c>
      <c s="6">
        <v>8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35</v>
      </c>
      <c s="6">
        <v>1</v>
      </c>
      <c s="6">
        <v>2</v>
      </c>
      <c s="6">
        <v>9</v>
      </c>
      <c s="6">
        <v>2</v>
      </c>
      <c s="6">
        <v>6</v>
      </c>
      <c s="6">
        <v>4</v>
      </c>
    </row>
    <row r="32594" spans="1:18" ht="14.4">
      <c r="A32594" s="6">
        <v>30593</v>
      </c>
      <c s="6">
        <v>23671</v>
      </c>
      <c s="6">
        <v>118355</v>
      </c>
      <c s="6">
        <v>1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11</v>
      </c>
      <c s="6">
        <v>7</v>
      </c>
      <c s="6">
        <v>8</v>
      </c>
      <c s="6">
        <v>7</v>
      </c>
    </row>
    <row r="32595" spans="1:18" ht="14.4">
      <c r="A32595" s="6">
        <v>30595</v>
      </c>
      <c s="6">
        <v>39794</v>
      </c>
      <c s="6">
        <v>875468</v>
      </c>
      <c s="6">
        <v>7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15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2596" spans="1:18" ht="14.4">
      <c r="A32596" s="6">
        <v>30598</v>
      </c>
      <c s="6">
        <v>17910</v>
      </c>
      <c s="6">
        <v>465660</v>
      </c>
      <c s="6">
        <v>4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15</v>
      </c>
      <c s="6">
        <v>4</v>
      </c>
      <c s="6">
        <v>2</v>
      </c>
      <c s="6">
        <v>14</v>
      </c>
      <c s="6">
        <v>10</v>
      </c>
      <c s="6">
        <v>3</v>
      </c>
      <c s="6">
        <v>2</v>
      </c>
    </row>
    <row r="32597" spans="1:18" ht="14.4">
      <c r="A32597" s="6">
        <v>30602</v>
      </c>
      <c s="6">
        <v>35582</v>
      </c>
      <c s="6">
        <v>889550</v>
      </c>
      <c s="6">
        <v>2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34</v>
      </c>
      <c s="6">
        <v>4</v>
      </c>
      <c s="6">
        <v>3</v>
      </c>
      <c s="6">
        <v>17</v>
      </c>
      <c s="6">
        <v>5</v>
      </c>
      <c s="6">
        <v>12</v>
      </c>
      <c s="6">
        <v>7</v>
      </c>
    </row>
    <row r="32598" spans="1:18" ht="14.4">
      <c r="A32598" s="6">
        <v>30609</v>
      </c>
      <c s="6">
        <v>49930</v>
      </c>
      <c s="6">
        <v>1098460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2599" spans="1:18" ht="14.4">
      <c r="A32599" s="6">
        <v>30612</v>
      </c>
      <c s="6">
        <v>28286</v>
      </c>
      <c s="6">
        <v>848580</v>
      </c>
      <c s="6">
        <v>3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33</v>
      </c>
      <c s="6">
        <v>1</v>
      </c>
      <c s="6">
        <v>1</v>
      </c>
      <c s="6">
        <v>14</v>
      </c>
      <c s="6">
        <v>10</v>
      </c>
      <c s="6">
        <v>12</v>
      </c>
      <c s="6">
        <v>2</v>
      </c>
    </row>
    <row r="32600" spans="1:18" ht="14.4">
      <c r="A32600" s="6">
        <v>30616</v>
      </c>
      <c s="6">
        <v>42811</v>
      </c>
      <c s="6">
        <v>1027464</v>
      </c>
      <c s="6">
        <v>7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32601" spans="1:18" ht="14.4">
      <c r="A32601" s="6">
        <v>30625</v>
      </c>
      <c s="6">
        <v>5733</v>
      </c>
      <c s="6">
        <v>97461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602" spans="1:18" ht="14.4">
      <c r="A32602" s="6">
        <v>30633</v>
      </c>
      <c s="6">
        <v>37963</v>
      </c>
      <c s="6">
        <v>873149</v>
      </c>
      <c s="6">
        <v>4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3</v>
      </c>
      <c s="6">
        <v>39</v>
      </c>
      <c s="6">
        <v>5</v>
      </c>
      <c s="6">
        <v>4</v>
      </c>
      <c s="6">
        <v>18</v>
      </c>
      <c s="6">
        <v>18</v>
      </c>
      <c s="6">
        <v>18</v>
      </c>
      <c s="6">
        <v>5</v>
      </c>
    </row>
    <row r="32603" spans="1:18" ht="14.4">
      <c r="A32603" s="6">
        <v>30637</v>
      </c>
      <c s="6">
        <v>48911</v>
      </c>
      <c s="6">
        <v>489110</v>
      </c>
      <c s="6">
        <v>7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8</v>
      </c>
      <c s="6">
        <v>3</v>
      </c>
      <c s="6">
        <v>7</v>
      </c>
      <c s="6">
        <v>5</v>
      </c>
    </row>
    <row r="32604" spans="1:18" ht="14.4">
      <c r="A32604" s="6">
        <v>30649</v>
      </c>
      <c s="6">
        <v>18477</v>
      </c>
      <c s="6">
        <v>406494</v>
      </c>
      <c s="6">
        <v>2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15</v>
      </c>
      <c s="6">
        <v>9</v>
      </c>
      <c s="6">
        <v>1</v>
      </c>
      <c s="6">
        <v>7</v>
      </c>
    </row>
    <row r="32605" spans="1:18" ht="14.4">
      <c r="A32605" s="6">
        <v>30650</v>
      </c>
      <c s="6">
        <v>16796</v>
      </c>
      <c s="6">
        <v>184756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36</v>
      </c>
      <c s="6">
        <v>3</v>
      </c>
      <c s="6">
        <v>2</v>
      </c>
      <c s="6">
        <v>26</v>
      </c>
      <c s="6">
        <v>17</v>
      </c>
      <c s="6">
        <v>15</v>
      </c>
      <c s="6">
        <v>25</v>
      </c>
    </row>
    <row r="32606" spans="1:18" ht="14.4">
      <c r="A32606" s="6">
        <v>30651</v>
      </c>
      <c s="6">
        <v>29832</v>
      </c>
      <c s="6">
        <v>328152</v>
      </c>
      <c s="6">
        <v>2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9</v>
      </c>
      <c s="6">
        <v>8</v>
      </c>
      <c s="6">
        <v>3</v>
      </c>
      <c s="6">
        <v>3</v>
      </c>
    </row>
    <row r="32607" spans="1:18" ht="14.4">
      <c r="A32607" s="6">
        <v>30656</v>
      </c>
      <c s="6">
        <v>32389</v>
      </c>
      <c s="6">
        <v>421057</v>
      </c>
      <c s="6">
        <v>4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608" spans="1:18" ht="14.4">
      <c r="A32608" s="6">
        <v>30657</v>
      </c>
      <c s="6">
        <v>8314</v>
      </c>
      <c s="6">
        <v>249420</v>
      </c>
      <c s="6">
        <v>8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16</v>
      </c>
      <c s="6">
        <v>6</v>
      </c>
      <c s="6">
        <v>3</v>
      </c>
      <c s="6">
        <v>14</v>
      </c>
      <c s="6">
        <v>8</v>
      </c>
      <c s="6">
        <v>9</v>
      </c>
      <c s="6">
        <v>8</v>
      </c>
    </row>
    <row r="32609" spans="1:18" ht="14.4">
      <c r="A32609" s="6">
        <v>30662</v>
      </c>
      <c s="6">
        <v>6394</v>
      </c>
      <c s="6">
        <v>172638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10</v>
      </c>
      <c s="6">
        <v>8</v>
      </c>
      <c s="6">
        <v>1</v>
      </c>
      <c s="6">
        <v>4</v>
      </c>
    </row>
    <row r="32610" spans="1:18" ht="14.4">
      <c r="A32610" s="6">
        <v>30664</v>
      </c>
      <c s="6">
        <v>35657</v>
      </c>
      <c s="6">
        <v>1069710</v>
      </c>
      <c s="6">
        <v>0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24</v>
      </c>
      <c s="6">
        <v>1</v>
      </c>
      <c s="6">
        <v>4</v>
      </c>
      <c s="6">
        <v>24</v>
      </c>
      <c s="6">
        <v>8</v>
      </c>
      <c s="6">
        <v>20</v>
      </c>
      <c s="6">
        <v>10</v>
      </c>
    </row>
    <row r="32611" spans="1:18" ht="14.4">
      <c r="A32611" s="6">
        <v>30666</v>
      </c>
      <c s="6">
        <v>3403</v>
      </c>
      <c s="6">
        <v>95284</v>
      </c>
      <c s="6">
        <v>4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34</v>
      </c>
      <c s="6">
        <v>1</v>
      </c>
      <c s="6">
        <v>3</v>
      </c>
      <c s="6">
        <v>15</v>
      </c>
      <c s="6">
        <v>11</v>
      </c>
      <c s="6">
        <v>9</v>
      </c>
      <c s="6">
        <v>11</v>
      </c>
    </row>
    <row r="32612" spans="1:18" ht="14.4">
      <c r="A32612" s="6">
        <v>30668</v>
      </c>
      <c s="6">
        <v>41876</v>
      </c>
      <c s="6">
        <v>1256280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4</v>
      </c>
      <c s="6">
        <v>14</v>
      </c>
      <c s="6">
        <v>9</v>
      </c>
      <c s="6">
        <v>9</v>
      </c>
      <c s="6">
        <v>6</v>
      </c>
    </row>
    <row r="32613" spans="1:18" ht="14.4">
      <c r="A32613" s="6">
        <v>30669</v>
      </c>
      <c s="6">
        <v>43599</v>
      </c>
      <c s="6">
        <v>87198</v>
      </c>
      <c s="6">
        <v>3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23</v>
      </c>
      <c s="6">
        <v>1</v>
      </c>
      <c s="6">
        <v>3</v>
      </c>
      <c s="6">
        <v>8</v>
      </c>
      <c s="6">
        <v>6</v>
      </c>
      <c s="6">
        <v>4</v>
      </c>
      <c s="6">
        <v>6</v>
      </c>
    </row>
    <row r="32614" spans="1:18" ht="14.4">
      <c r="A32614" s="6">
        <v>30674</v>
      </c>
      <c s="6">
        <v>40670</v>
      </c>
      <c s="6">
        <v>976080</v>
      </c>
      <c s="6">
        <v>0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3</v>
      </c>
      <c s="6">
        <v>35</v>
      </c>
      <c s="6">
        <v>3</v>
      </c>
      <c s="6">
        <v>2</v>
      </c>
      <c s="6">
        <v>24</v>
      </c>
      <c s="6">
        <v>9</v>
      </c>
      <c s="6">
        <v>24</v>
      </c>
      <c s="6">
        <v>3</v>
      </c>
    </row>
    <row r="32615" spans="1:18" ht="14.4">
      <c r="A32615" s="6">
        <v>30675</v>
      </c>
      <c s="6">
        <v>32330</v>
      </c>
      <c s="6">
        <v>711260</v>
      </c>
      <c s="6">
        <v>0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15</v>
      </c>
      <c s="6">
        <v>15</v>
      </c>
      <c s="6">
        <v>4</v>
      </c>
      <c s="6">
        <v>2</v>
      </c>
    </row>
    <row r="32616" spans="1:18" ht="14.4">
      <c r="A32616" s="6">
        <v>30676</v>
      </c>
      <c s="6">
        <v>26021</v>
      </c>
      <c s="6">
        <v>364294</v>
      </c>
      <c s="6">
        <v>1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21</v>
      </c>
      <c s="6">
        <v>5</v>
      </c>
      <c s="6">
        <v>1</v>
      </c>
      <c s="6">
        <v>9</v>
      </c>
      <c s="6">
        <v>2</v>
      </c>
      <c s="6">
        <v>1</v>
      </c>
      <c s="6">
        <v>5</v>
      </c>
    </row>
    <row r="32617" spans="1:18" ht="14.4">
      <c r="A32617" s="6">
        <v>30677</v>
      </c>
      <c s="6">
        <v>1428</v>
      </c>
      <c s="6">
        <v>37128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12</v>
      </c>
      <c s="6">
        <v>8</v>
      </c>
      <c s="6">
        <v>2</v>
      </c>
      <c s="6">
        <v>4</v>
      </c>
    </row>
    <row r="32618" spans="1:18" ht="14.4">
      <c r="A32618" s="6">
        <v>30689</v>
      </c>
      <c s="6">
        <v>11103</v>
      </c>
      <c s="6">
        <v>222060</v>
      </c>
      <c s="6">
        <v>3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8</v>
      </c>
      <c s="6">
        <v>1</v>
      </c>
      <c s="6">
        <v>4</v>
      </c>
      <c s="6">
        <v>5</v>
      </c>
      <c s="6">
        <v>3</v>
      </c>
      <c s="6">
        <v>1</v>
      </c>
      <c s="6">
        <v>2</v>
      </c>
    </row>
    <row r="32619" spans="1:18" ht="14.4">
      <c r="A32619" s="6">
        <v>30692</v>
      </c>
      <c s="6">
        <v>32952</v>
      </c>
      <c s="6">
        <v>131808</v>
      </c>
      <c s="6">
        <v>6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12</v>
      </c>
      <c s="6">
        <v>8</v>
      </c>
      <c s="6">
        <v>2</v>
      </c>
      <c s="6">
        <v>5</v>
      </c>
    </row>
    <row r="32620" spans="1:18" ht="14.4">
      <c r="A32620" s="6">
        <v>30693</v>
      </c>
      <c s="6">
        <v>17650</v>
      </c>
      <c s="6">
        <v>388300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16</v>
      </c>
      <c s="6">
        <v>2</v>
      </c>
      <c s="6">
        <v>4</v>
      </c>
      <c s="6">
        <v>11</v>
      </c>
      <c s="6">
        <v>1</v>
      </c>
      <c s="6">
        <v>5</v>
      </c>
      <c s="6">
        <v>8</v>
      </c>
    </row>
    <row r="32621" spans="1:18" ht="14.4">
      <c r="A32621" s="6">
        <v>30697</v>
      </c>
      <c s="6">
        <v>42167</v>
      </c>
      <c s="6">
        <v>84334</v>
      </c>
      <c s="6">
        <v>0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33</v>
      </c>
      <c s="6">
        <v>30</v>
      </c>
      <c s="6">
        <v>10</v>
      </c>
      <c s="6">
        <v>29</v>
      </c>
    </row>
    <row r="32622" spans="1:18" ht="14.4">
      <c r="A32622" s="6">
        <v>30702</v>
      </c>
      <c s="6">
        <v>23704</v>
      </c>
      <c s="6">
        <v>521488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6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32623" spans="1:18" ht="14.4">
      <c r="A32623" s="6">
        <v>30705</v>
      </c>
      <c s="6">
        <v>26540</v>
      </c>
      <c s="6">
        <v>212320</v>
      </c>
      <c s="6">
        <v>1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22</v>
      </c>
      <c s="6">
        <v>21</v>
      </c>
      <c s="6">
        <v>13</v>
      </c>
      <c s="6">
        <v>6</v>
      </c>
    </row>
    <row r="32624" spans="1:18" ht="14.4">
      <c r="A32624" s="6">
        <v>30717</v>
      </c>
      <c s="6">
        <v>47226</v>
      </c>
      <c s="6">
        <v>661164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21</v>
      </c>
      <c s="6">
        <v>14</v>
      </c>
      <c s="6">
        <v>13</v>
      </c>
      <c s="6">
        <v>14</v>
      </c>
    </row>
    <row r="32625" spans="1:18" ht="14.4">
      <c r="A32625" s="6">
        <v>30719</v>
      </c>
      <c s="6">
        <v>25870</v>
      </c>
      <c s="6">
        <v>336310</v>
      </c>
      <c s="6">
        <v>3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36</v>
      </c>
      <c s="6">
        <v>6</v>
      </c>
      <c s="6">
        <v>2</v>
      </c>
      <c s="6">
        <v>19</v>
      </c>
      <c s="6">
        <v>8</v>
      </c>
      <c s="6">
        <v>15</v>
      </c>
      <c s="6">
        <v>19</v>
      </c>
    </row>
    <row r="32626" spans="1:18" ht="14.4">
      <c r="A32626" s="6">
        <v>30721</v>
      </c>
      <c s="6">
        <v>43787</v>
      </c>
      <c s="6">
        <v>1050888</v>
      </c>
      <c s="6">
        <v>6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13</v>
      </c>
      <c s="6">
        <v>10</v>
      </c>
      <c s="6">
        <v>11</v>
      </c>
      <c s="6">
        <v>9</v>
      </c>
    </row>
    <row r="32627" spans="1:18" ht="14.4">
      <c r="A32627" s="6">
        <v>30722</v>
      </c>
      <c s="6">
        <v>38373</v>
      </c>
      <c s="6">
        <v>652341</v>
      </c>
      <c s="6">
        <v>8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20</v>
      </c>
      <c s="6">
        <v>4</v>
      </c>
      <c s="6">
        <v>2</v>
      </c>
      <c s="6">
        <v>19</v>
      </c>
      <c s="6">
        <v>10</v>
      </c>
      <c s="6">
        <v>15</v>
      </c>
      <c s="6">
        <v>2</v>
      </c>
    </row>
    <row r="32628" spans="1:18" ht="14.4">
      <c r="A32628" s="6">
        <v>30730</v>
      </c>
      <c s="6">
        <v>8968</v>
      </c>
      <c s="6">
        <v>197296</v>
      </c>
      <c s="6">
        <v>5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6</v>
      </c>
      <c s="6">
        <v>2</v>
      </c>
      <c s="6">
        <v>3</v>
      </c>
      <c s="6">
        <v>15</v>
      </c>
      <c s="6">
        <v>8</v>
      </c>
      <c s="6">
        <v>9</v>
      </c>
      <c s="6">
        <v>15</v>
      </c>
    </row>
    <row r="32629" spans="1:18" ht="14.4">
      <c r="A32629" s="6">
        <v>30732</v>
      </c>
      <c s="6">
        <v>26886</v>
      </c>
      <c s="6">
        <v>483948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11</v>
      </c>
      <c s="6">
        <v>2</v>
      </c>
      <c s="6">
        <v>4</v>
      </c>
      <c s="6">
        <v>9</v>
      </c>
      <c s="6">
        <v>2</v>
      </c>
      <c s="6">
        <v>3</v>
      </c>
      <c s="6">
        <v>5</v>
      </c>
    </row>
    <row r="32630" spans="1:18" ht="14.4">
      <c r="A32630" s="6">
        <v>30735</v>
      </c>
      <c s="6">
        <v>38796</v>
      </c>
      <c s="6">
        <v>737124</v>
      </c>
      <c s="6">
        <v>7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23</v>
      </c>
      <c s="6">
        <v>8</v>
      </c>
      <c s="6">
        <v>14</v>
      </c>
      <c s="6">
        <v>18</v>
      </c>
    </row>
    <row r="32631" spans="1:18" ht="14.4">
      <c r="A32631" s="6">
        <v>30737</v>
      </c>
      <c s="6">
        <v>35304</v>
      </c>
      <c s="6">
        <v>988512</v>
      </c>
      <c s="6">
        <v>3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12</v>
      </c>
      <c s="6">
        <v>1</v>
      </c>
      <c s="6">
        <v>2</v>
      </c>
      <c s="6">
        <v>3</v>
      </c>
      <c s="6">
        <v>2</v>
      </c>
      <c s="6">
        <v>3</v>
      </c>
      <c s="6">
        <v>2</v>
      </c>
    </row>
    <row r="32632" spans="1:18" ht="14.4">
      <c r="A32632" s="6">
        <v>30738</v>
      </c>
      <c s="6">
        <v>20386</v>
      </c>
      <c s="6">
        <v>489264</v>
      </c>
      <c s="6">
        <v>6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3</v>
      </c>
      <c s="6">
        <v>34</v>
      </c>
      <c s="6">
        <v>4</v>
      </c>
      <c s="6">
        <v>2</v>
      </c>
      <c s="6">
        <v>23</v>
      </c>
      <c s="6">
        <v>12</v>
      </c>
      <c s="6">
        <v>5</v>
      </c>
      <c s="6">
        <v>11</v>
      </c>
    </row>
    <row r="32633" spans="1:18" ht="14.4">
      <c r="A32633" s="6">
        <v>30740</v>
      </c>
      <c s="6">
        <v>23610</v>
      </c>
      <c s="6">
        <v>637470</v>
      </c>
      <c s="6">
        <v>7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39</v>
      </c>
      <c s="6">
        <v>6</v>
      </c>
      <c s="6">
        <v>1</v>
      </c>
      <c s="6">
        <v>17</v>
      </c>
      <c s="6">
        <v>10</v>
      </c>
      <c s="6">
        <v>8</v>
      </c>
      <c s="6">
        <v>7</v>
      </c>
    </row>
    <row r="32634" spans="1:18" ht="14.4">
      <c r="A32634" s="6">
        <v>30741</v>
      </c>
      <c s="6">
        <v>8913</v>
      </c>
      <c s="6">
        <v>44565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18</v>
      </c>
      <c s="6">
        <v>6</v>
      </c>
      <c s="6">
        <v>3</v>
      </c>
      <c s="6">
        <v>10</v>
      </c>
      <c s="6">
        <v>10</v>
      </c>
      <c s="6">
        <v>10</v>
      </c>
      <c s="6">
        <v>9</v>
      </c>
    </row>
    <row r="32635" spans="1:18" ht="14.4">
      <c r="A32635" s="6">
        <v>30742</v>
      </c>
      <c s="6">
        <v>24984</v>
      </c>
      <c s="6">
        <v>374760</v>
      </c>
      <c s="6">
        <v>4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23</v>
      </c>
      <c s="6">
        <v>1</v>
      </c>
      <c s="6">
        <v>2</v>
      </c>
      <c s="6">
        <v>14</v>
      </c>
      <c s="6">
        <v>7</v>
      </c>
      <c s="6">
        <v>10</v>
      </c>
      <c s="6">
        <v>11</v>
      </c>
    </row>
    <row r="32636" spans="1:18" ht="14.4">
      <c r="A32636" s="6">
        <v>30743</v>
      </c>
      <c s="6">
        <v>24329</v>
      </c>
      <c s="6">
        <v>121645</v>
      </c>
      <c s="6">
        <v>5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3</v>
      </c>
      <c s="6">
        <v>11</v>
      </c>
      <c s="6">
        <v>6</v>
      </c>
      <c s="6">
        <v>1</v>
      </c>
      <c s="6">
        <v>1</v>
      </c>
    </row>
    <row r="32637" spans="1:18" ht="14.4">
      <c r="A32637" s="6">
        <v>30755</v>
      </c>
      <c s="6">
        <v>42350</v>
      </c>
      <c s="6">
        <v>974050</v>
      </c>
      <c s="6">
        <v>1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2638" spans="1:18" ht="14.4">
      <c r="A32638" s="6">
        <v>30760</v>
      </c>
      <c s="6">
        <v>38533</v>
      </c>
      <c s="6">
        <v>269731</v>
      </c>
      <c s="6">
        <v>8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40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32639" spans="1:18" ht="14.4">
      <c r="A32639" s="6">
        <v>30763</v>
      </c>
      <c s="6">
        <v>22391</v>
      </c>
      <c s="6">
        <v>201519</v>
      </c>
      <c s="6">
        <v>7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3</v>
      </c>
      <c s="6">
        <v>7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32640" spans="1:18" ht="14.4">
      <c r="A32640" s="6">
        <v>30768</v>
      </c>
      <c s="6">
        <v>35459</v>
      </c>
      <c s="6">
        <v>602803</v>
      </c>
      <c s="6">
        <v>8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9</v>
      </c>
      <c s="6">
        <v>6</v>
      </c>
      <c s="6">
        <v>4</v>
      </c>
      <c s="6">
        <v>8</v>
      </c>
      <c s="6">
        <v>1</v>
      </c>
      <c s="6">
        <v>8</v>
      </c>
      <c s="6">
        <v>7</v>
      </c>
    </row>
    <row r="32641" spans="1:18" ht="14.4">
      <c r="A32641" s="6">
        <v>30769</v>
      </c>
      <c s="6">
        <v>43495</v>
      </c>
      <c s="6">
        <v>1174365</v>
      </c>
      <c s="6">
        <v>1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2</v>
      </c>
      <c s="6">
        <v>6</v>
      </c>
      <c s="6">
        <v>3</v>
      </c>
      <c s="6">
        <v>3</v>
      </c>
      <c s="6">
        <v>5</v>
      </c>
    </row>
    <row r="32642" spans="1:18" ht="14.4">
      <c r="A32642" s="6">
        <v>30770</v>
      </c>
      <c s="6">
        <v>44906</v>
      </c>
      <c s="6">
        <v>808308</v>
      </c>
      <c s="6">
        <v>4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3</v>
      </c>
      <c s="6">
        <v>6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</row>
    <row r="32643" spans="1:18" ht="14.4">
      <c r="A32643" s="6">
        <v>30773</v>
      </c>
      <c s="6">
        <v>42362</v>
      </c>
      <c s="6">
        <v>508344</v>
      </c>
      <c s="6">
        <v>1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16</v>
      </c>
      <c s="6">
        <v>2</v>
      </c>
      <c s="6">
        <v>1</v>
      </c>
      <c s="6">
        <v>6</v>
      </c>
      <c s="6">
        <v>3</v>
      </c>
      <c s="6">
        <v>2</v>
      </c>
      <c s="6">
        <v>3</v>
      </c>
    </row>
    <row r="32644" spans="1:18" ht="14.4">
      <c r="A32644" s="6">
        <v>30781</v>
      </c>
      <c s="6">
        <v>43316</v>
      </c>
      <c s="6">
        <v>86632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2645" spans="1:18" ht="14.4">
      <c r="A32645" s="6">
        <v>30782</v>
      </c>
      <c s="6">
        <v>10698</v>
      </c>
      <c s="6">
        <v>203262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22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2646" spans="1:18" ht="14.4">
      <c r="A32646" s="6">
        <v>30783</v>
      </c>
      <c s="6">
        <v>36237</v>
      </c>
      <c s="6">
        <v>72474</v>
      </c>
      <c s="6">
        <v>5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647" spans="1:18" ht="14.4">
      <c r="A32647" s="6">
        <v>30800</v>
      </c>
      <c s="6">
        <v>37670</v>
      </c>
      <c s="6">
        <v>640390</v>
      </c>
      <c s="6">
        <v>5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3</v>
      </c>
      <c s="6">
        <v>2</v>
      </c>
      <c s="6">
        <v>3</v>
      </c>
      <c s="6">
        <v>3</v>
      </c>
    </row>
    <row r="32648" spans="1:18" ht="14.4">
      <c r="A32648" s="6">
        <v>30802</v>
      </c>
      <c s="6">
        <v>23784</v>
      </c>
      <c s="6">
        <v>261624</v>
      </c>
      <c s="6">
        <v>5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4</v>
      </c>
      <c s="6">
        <v>4</v>
      </c>
      <c s="6">
        <v>1</v>
      </c>
      <c s="6">
        <v>4</v>
      </c>
    </row>
    <row r="32649" spans="1:18" ht="14.4">
      <c r="A32649" s="6">
        <v>30805</v>
      </c>
      <c s="6">
        <v>35197</v>
      </c>
      <c s="6">
        <v>316773</v>
      </c>
      <c s="6">
        <v>8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1</v>
      </c>
      <c s="6">
        <v>4</v>
      </c>
      <c s="6">
        <v>4</v>
      </c>
      <c s="6">
        <v>4</v>
      </c>
      <c s="6">
        <v>1</v>
      </c>
    </row>
    <row r="32650" spans="1:18" ht="14.4">
      <c r="A32650" s="6">
        <v>30807</v>
      </c>
      <c s="6">
        <v>7322</v>
      </c>
      <c s="6">
        <v>183050</v>
      </c>
      <c s="6">
        <v>6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28</v>
      </c>
      <c s="6">
        <v>5</v>
      </c>
      <c s="6">
        <v>3</v>
      </c>
      <c s="6">
        <v>20</v>
      </c>
      <c s="6">
        <v>6</v>
      </c>
      <c s="6">
        <v>4</v>
      </c>
      <c s="6">
        <v>20</v>
      </c>
    </row>
    <row r="32651" spans="1:18" ht="14.4">
      <c r="A32651" s="6">
        <v>30808</v>
      </c>
      <c s="6">
        <v>9891</v>
      </c>
      <c s="6">
        <v>187929</v>
      </c>
      <c s="6">
        <v>6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16</v>
      </c>
      <c s="6">
        <v>1</v>
      </c>
      <c s="6">
        <v>2</v>
      </c>
      <c s="6">
        <v>5</v>
      </c>
      <c s="6">
        <v>5</v>
      </c>
      <c s="6">
        <v>5</v>
      </c>
      <c s="6">
        <v>5</v>
      </c>
    </row>
    <row r="32652" spans="1:18" ht="14.4">
      <c r="A32652" s="6">
        <v>30818</v>
      </c>
      <c s="6">
        <v>8119</v>
      </c>
      <c s="6">
        <v>8119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15</v>
      </c>
      <c s="6">
        <v>12</v>
      </c>
      <c s="6">
        <v>15</v>
      </c>
      <c s="6">
        <v>9</v>
      </c>
    </row>
    <row r="32653" spans="1:18" ht="14.4">
      <c r="A32653" s="6">
        <v>30820</v>
      </c>
      <c s="6">
        <v>2129</v>
      </c>
      <c s="6">
        <v>6387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7</v>
      </c>
      <c s="6">
        <v>2</v>
      </c>
      <c s="6">
        <v>3</v>
      </c>
      <c s="6">
        <v>5</v>
      </c>
    </row>
    <row r="32654" spans="1:18" ht="14.4">
      <c r="A32654" s="6">
        <v>30824</v>
      </c>
      <c s="6">
        <v>45280</v>
      </c>
      <c s="6">
        <v>950880</v>
      </c>
      <c s="6">
        <v>8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3</v>
      </c>
      <c s="6">
        <v>23</v>
      </c>
      <c s="6">
        <v>11</v>
      </c>
      <c s="6">
        <v>22</v>
      </c>
      <c s="6">
        <v>8</v>
      </c>
    </row>
    <row r="32655" spans="1:18" ht="14.4">
      <c r="A32655" s="6">
        <v>30825</v>
      </c>
      <c s="6">
        <v>10878</v>
      </c>
      <c s="6">
        <v>326340</v>
      </c>
      <c s="6">
        <v>7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2</v>
      </c>
      <c s="6">
        <v>21</v>
      </c>
      <c s="6">
        <v>19</v>
      </c>
      <c s="6">
        <v>14</v>
      </c>
      <c s="6">
        <v>21</v>
      </c>
    </row>
    <row r="32656" spans="1:18" ht="14.4">
      <c r="A32656" s="6">
        <v>30826</v>
      </c>
      <c s="6">
        <v>48241</v>
      </c>
      <c s="6">
        <v>1447230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19</v>
      </c>
      <c s="6">
        <v>16</v>
      </c>
      <c s="6">
        <v>13</v>
      </c>
      <c s="6">
        <v>10</v>
      </c>
    </row>
    <row r="32657" spans="1:18" ht="14.4">
      <c r="A32657" s="6">
        <v>30836</v>
      </c>
      <c s="6">
        <v>17375</v>
      </c>
      <c s="6">
        <v>330125</v>
      </c>
      <c s="6">
        <v>6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3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</row>
    <row r="32658" spans="1:18" ht="14.4">
      <c r="A32658" s="6">
        <v>30839</v>
      </c>
      <c s="6">
        <v>20175</v>
      </c>
      <c s="6">
        <v>464025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9</v>
      </c>
      <c s="6">
        <v>2</v>
      </c>
      <c s="6">
        <v>2</v>
      </c>
      <c s="6">
        <v>3</v>
      </c>
      <c s="6">
        <v>3</v>
      </c>
      <c s="6">
        <v>2</v>
      </c>
      <c s="6">
        <v>3</v>
      </c>
    </row>
    <row r="32659" spans="1:18" ht="14.4">
      <c r="A32659" s="6">
        <v>30841</v>
      </c>
      <c s="6">
        <v>45922</v>
      </c>
      <c s="6">
        <v>642908</v>
      </c>
      <c s="6">
        <v>8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4</v>
      </c>
      <c s="6">
        <v>3</v>
      </c>
      <c s="6">
        <v>3</v>
      </c>
      <c s="6">
        <v>3</v>
      </c>
    </row>
    <row r="32660" spans="1:18" ht="14.4">
      <c r="A32660" s="6">
        <v>30843</v>
      </c>
      <c s="6">
        <v>49401</v>
      </c>
      <c s="6">
        <v>1185624</v>
      </c>
      <c s="6">
        <v>1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1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2661" spans="1:18" ht="14.4">
      <c r="A32661" s="6">
        <v>30845</v>
      </c>
      <c s="6">
        <v>6642</v>
      </c>
      <c s="6">
        <v>119556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31</v>
      </c>
      <c s="6">
        <v>3</v>
      </c>
      <c s="6">
        <v>4</v>
      </c>
      <c s="6">
        <v>21</v>
      </c>
      <c s="6">
        <v>20</v>
      </c>
      <c s="6">
        <v>7</v>
      </c>
      <c s="6">
        <v>11</v>
      </c>
    </row>
    <row r="32662" spans="1:18" ht="14.4">
      <c r="A32662" s="6">
        <v>30852</v>
      </c>
      <c s="6">
        <v>40034</v>
      </c>
      <c s="6">
        <v>600510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6</v>
      </c>
      <c s="6">
        <v>3</v>
      </c>
      <c s="6">
        <v>1</v>
      </c>
      <c s="6">
        <v>34</v>
      </c>
      <c s="6">
        <v>4</v>
      </c>
      <c s="6">
        <v>11</v>
      </c>
      <c s="6">
        <v>6</v>
      </c>
    </row>
    <row r="32663" spans="1:18" ht="14.4">
      <c r="A32663" s="6">
        <v>30859</v>
      </c>
      <c s="6">
        <v>28733</v>
      </c>
      <c s="6">
        <v>632126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5</v>
      </c>
      <c s="6">
        <v>2</v>
      </c>
      <c s="6">
        <v>4</v>
      </c>
      <c s="6">
        <v>5</v>
      </c>
      <c s="6">
        <v>2</v>
      </c>
      <c s="6">
        <v>4</v>
      </c>
      <c s="6">
        <v>3</v>
      </c>
    </row>
    <row r="32664" spans="1:18" ht="14.4">
      <c r="A32664" s="6">
        <v>30863</v>
      </c>
      <c s="6">
        <v>23081</v>
      </c>
      <c s="6">
        <v>392377</v>
      </c>
      <c s="6">
        <v>7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3</v>
      </c>
      <c s="6">
        <v>16</v>
      </c>
      <c s="6">
        <v>3</v>
      </c>
      <c s="6">
        <v>4</v>
      </c>
      <c s="6">
        <v>10</v>
      </c>
      <c s="6">
        <v>2</v>
      </c>
      <c s="6">
        <v>4</v>
      </c>
      <c s="6">
        <v>2</v>
      </c>
    </row>
    <row r="32665" spans="1:18" ht="14.4">
      <c r="A32665" s="6">
        <v>30873</v>
      </c>
      <c s="6">
        <v>5714</v>
      </c>
      <c s="6">
        <v>22856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5</v>
      </c>
      <c s="6">
        <v>2</v>
      </c>
      <c s="6">
        <v>2</v>
      </c>
      <c s="6">
        <v>2</v>
      </c>
    </row>
    <row r="32666" spans="1:18" ht="14.4">
      <c r="A32666" s="6">
        <v>30875</v>
      </c>
      <c s="6">
        <v>12097</v>
      </c>
      <c s="6">
        <v>362910</v>
      </c>
      <c s="6">
        <v>5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2667" spans="1:18" ht="14.4">
      <c r="A32667" s="6">
        <v>30877</v>
      </c>
      <c s="6">
        <v>6487</v>
      </c>
      <c s="6">
        <v>129740</v>
      </c>
      <c s="6">
        <v>3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4</v>
      </c>
      <c s="6">
        <v>1</v>
      </c>
      <c s="6">
        <v>3</v>
      </c>
      <c s="6">
        <v>32</v>
      </c>
      <c s="6">
        <v>29</v>
      </c>
      <c s="6">
        <v>8</v>
      </c>
      <c s="6">
        <v>11</v>
      </c>
    </row>
    <row r="32668" spans="1:18" ht="14.4">
      <c r="A32668" s="6">
        <v>30880</v>
      </c>
      <c s="6">
        <v>40083</v>
      </c>
      <c s="6">
        <v>561162</v>
      </c>
      <c s="6">
        <v>8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17</v>
      </c>
      <c s="6">
        <v>2</v>
      </c>
      <c s="6">
        <v>1</v>
      </c>
      <c s="6">
        <v>14</v>
      </c>
    </row>
    <row r="32669" spans="1:18" ht="14.4">
      <c r="A32669" s="6">
        <v>30882</v>
      </c>
      <c s="6">
        <v>4791</v>
      </c>
      <c s="6">
        <v>38328</v>
      </c>
      <c s="6">
        <v>6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30</v>
      </c>
      <c s="6">
        <v>6</v>
      </c>
      <c s="6">
        <v>4</v>
      </c>
      <c s="6">
        <v>6</v>
      </c>
      <c s="6">
        <v>2</v>
      </c>
      <c s="6">
        <v>6</v>
      </c>
      <c s="6">
        <v>3</v>
      </c>
    </row>
    <row r="32670" spans="1:18" ht="14.4">
      <c r="A32670" s="6">
        <v>30883</v>
      </c>
      <c s="6">
        <v>31059</v>
      </c>
      <c s="6">
        <v>62118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34</v>
      </c>
      <c s="6">
        <v>6</v>
      </c>
      <c s="6">
        <v>4</v>
      </c>
      <c s="6">
        <v>19</v>
      </c>
      <c s="6">
        <v>18</v>
      </c>
      <c s="6">
        <v>10</v>
      </c>
      <c s="6">
        <v>2</v>
      </c>
    </row>
    <row r="32671" spans="1:18" ht="14.4">
      <c r="A32671" s="6">
        <v>30885</v>
      </c>
      <c s="6">
        <v>3179</v>
      </c>
      <c s="6">
        <v>54043</v>
      </c>
      <c s="6">
        <v>2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26</v>
      </c>
      <c s="6">
        <v>1</v>
      </c>
      <c s="6">
        <v>3</v>
      </c>
      <c s="6">
        <v>22</v>
      </c>
      <c s="6">
        <v>18</v>
      </c>
      <c s="6">
        <v>6</v>
      </c>
      <c s="6">
        <v>20</v>
      </c>
    </row>
    <row r="32672" spans="1:18" ht="14.4">
      <c r="A32672" s="6">
        <v>30886</v>
      </c>
      <c s="6">
        <v>13226</v>
      </c>
      <c s="6">
        <v>224842</v>
      </c>
      <c s="6">
        <v>2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2673" spans="1:18" ht="14.4">
      <c r="A32673" s="6">
        <v>30891</v>
      </c>
      <c s="6">
        <v>48515</v>
      </c>
      <c s="6">
        <v>921785</v>
      </c>
      <c s="6">
        <v>1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32674" spans="1:18" ht="14.4">
      <c r="A32674" s="6">
        <v>30896</v>
      </c>
      <c s="6">
        <v>20255</v>
      </c>
      <c s="6">
        <v>283570</v>
      </c>
      <c s="6">
        <v>2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20</v>
      </c>
      <c s="6">
        <v>12</v>
      </c>
      <c s="6">
        <v>2</v>
      </c>
      <c s="6">
        <v>17</v>
      </c>
    </row>
    <row r="32675" spans="1:18" ht="14.4">
      <c r="A32675" s="6">
        <v>30904</v>
      </c>
      <c s="6">
        <v>39519</v>
      </c>
      <c s="6">
        <v>197595</v>
      </c>
      <c s="6">
        <v>1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32676" spans="1:18" ht="14.4">
      <c r="A32676" s="6">
        <v>30909</v>
      </c>
      <c s="6">
        <v>24704</v>
      </c>
      <c s="6">
        <v>667008</v>
      </c>
      <c s="6">
        <v>8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23</v>
      </c>
      <c s="6">
        <v>15</v>
      </c>
      <c s="6">
        <v>15</v>
      </c>
      <c s="6">
        <v>12</v>
      </c>
    </row>
    <row r="32677" spans="1:18" ht="14.4">
      <c r="A32677" s="6">
        <v>30910</v>
      </c>
      <c s="6">
        <v>39704</v>
      </c>
      <c s="6">
        <v>397040</v>
      </c>
      <c s="6">
        <v>3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39</v>
      </c>
      <c s="6">
        <v>1</v>
      </c>
      <c s="6">
        <v>4</v>
      </c>
      <c s="6">
        <v>34</v>
      </c>
      <c s="6">
        <v>3</v>
      </c>
      <c s="6">
        <v>33</v>
      </c>
      <c s="6">
        <v>28</v>
      </c>
    </row>
    <row r="32678" spans="1:18" ht="14.4">
      <c r="A32678" s="6">
        <v>30912</v>
      </c>
      <c s="6">
        <v>29764</v>
      </c>
      <c s="6">
        <v>505988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34</v>
      </c>
      <c s="6">
        <v>6</v>
      </c>
      <c s="6">
        <v>3</v>
      </c>
      <c s="6">
        <v>30</v>
      </c>
      <c s="6">
        <v>16</v>
      </c>
      <c s="6">
        <v>7</v>
      </c>
      <c s="6">
        <v>29</v>
      </c>
    </row>
    <row r="32679" spans="1:18" ht="14.4">
      <c r="A32679" s="6">
        <v>30913</v>
      </c>
      <c s="6">
        <v>30185</v>
      </c>
      <c s="6">
        <v>332035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680" spans="1:18" ht="14.4">
      <c r="A32680" s="6">
        <v>30914</v>
      </c>
      <c s="6">
        <v>8492</v>
      </c>
      <c s="6">
        <v>237776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32681" spans="1:18" ht="14.4">
      <c r="A32681" s="6">
        <v>30918</v>
      </c>
      <c s="6">
        <v>8084</v>
      </c>
      <c s="6">
        <v>40420</v>
      </c>
      <c s="6">
        <v>4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16</v>
      </c>
      <c s="6">
        <v>8</v>
      </c>
      <c s="6">
        <v>7</v>
      </c>
      <c s="6">
        <v>2</v>
      </c>
    </row>
    <row r="32682" spans="1:18" ht="14.4">
      <c r="A32682" s="6">
        <v>30922</v>
      </c>
      <c s="6">
        <v>27126</v>
      </c>
      <c s="6">
        <v>81378</v>
      </c>
      <c s="6">
        <v>1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9</v>
      </c>
      <c s="6">
        <v>1</v>
      </c>
      <c s="6">
        <v>2</v>
      </c>
      <c s="6">
        <v>9</v>
      </c>
      <c s="6">
        <v>3</v>
      </c>
      <c s="6">
        <v>2</v>
      </c>
      <c s="6">
        <v>7</v>
      </c>
    </row>
    <row r="32683" spans="1:18" ht="14.4">
      <c r="A32683" s="6">
        <v>30927</v>
      </c>
      <c s="6">
        <v>34242</v>
      </c>
      <c s="6">
        <v>445146</v>
      </c>
      <c s="6">
        <v>7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6</v>
      </c>
      <c s="6">
        <v>2</v>
      </c>
      <c s="6">
        <v>1</v>
      </c>
      <c s="6">
        <v>20</v>
      </c>
      <c s="6">
        <v>16</v>
      </c>
      <c s="6">
        <v>4</v>
      </c>
      <c s="6">
        <v>16</v>
      </c>
    </row>
    <row r="32684" spans="1:18" ht="14.4">
      <c r="A32684" s="6">
        <v>30930</v>
      </c>
      <c s="6">
        <v>1625</v>
      </c>
      <c s="6">
        <v>13000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31</v>
      </c>
      <c s="6">
        <v>2</v>
      </c>
      <c s="6">
        <v>4</v>
      </c>
      <c s="6">
        <v>14</v>
      </c>
      <c s="6">
        <v>9</v>
      </c>
      <c s="6">
        <v>1</v>
      </c>
      <c s="6">
        <v>3</v>
      </c>
    </row>
    <row r="32685" spans="1:18" ht="14.4">
      <c r="A32685" s="6">
        <v>30933</v>
      </c>
      <c s="6">
        <v>44161</v>
      </c>
      <c s="6">
        <v>309127</v>
      </c>
      <c s="6">
        <v>7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34</v>
      </c>
      <c s="6">
        <v>4</v>
      </c>
      <c s="6">
        <v>2</v>
      </c>
      <c s="6">
        <v>9</v>
      </c>
      <c s="6">
        <v>9</v>
      </c>
      <c s="6">
        <v>1</v>
      </c>
      <c s="6">
        <v>1</v>
      </c>
    </row>
    <row r="32686" spans="1:18" ht="14.4">
      <c r="A32686" s="6">
        <v>30936</v>
      </c>
      <c s="6">
        <v>12472</v>
      </c>
      <c s="6">
        <v>274384</v>
      </c>
      <c s="6">
        <v>6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27</v>
      </c>
      <c s="6">
        <v>2</v>
      </c>
      <c s="6">
        <v>27</v>
      </c>
      <c s="6">
        <v>20</v>
      </c>
    </row>
    <row r="32687" spans="1:18" ht="14.4">
      <c r="A32687" s="6">
        <v>30941</v>
      </c>
      <c s="6">
        <v>15981</v>
      </c>
      <c s="6">
        <v>463449</v>
      </c>
      <c s="6">
        <v>0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10</v>
      </c>
      <c s="6">
        <v>5</v>
      </c>
      <c s="6">
        <v>3</v>
      </c>
      <c s="6">
        <v>10</v>
      </c>
      <c s="6">
        <v>5</v>
      </c>
      <c s="6">
        <v>3</v>
      </c>
      <c s="6">
        <v>7</v>
      </c>
    </row>
    <row r="32688" spans="1:18" ht="14.4">
      <c r="A32688" s="6">
        <v>30942</v>
      </c>
      <c s="6">
        <v>12636</v>
      </c>
      <c s="6">
        <v>63180</v>
      </c>
      <c s="6">
        <v>0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24</v>
      </c>
      <c s="6">
        <v>13</v>
      </c>
      <c s="6">
        <v>1</v>
      </c>
      <c s="6">
        <v>2</v>
      </c>
    </row>
    <row r="32689" spans="1:18" ht="14.4">
      <c r="A32689" s="6">
        <v>30945</v>
      </c>
      <c s="6">
        <v>3384</v>
      </c>
      <c s="6">
        <v>81216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3</v>
      </c>
      <c s="6">
        <v>40</v>
      </c>
      <c s="6">
        <v>1</v>
      </c>
      <c s="6">
        <v>2</v>
      </c>
      <c s="6">
        <v>14</v>
      </c>
      <c s="6">
        <v>7</v>
      </c>
      <c s="6">
        <v>7</v>
      </c>
      <c s="6">
        <v>3</v>
      </c>
    </row>
    <row r="32690" spans="1:18" ht="14.4">
      <c r="A32690" s="6">
        <v>30947</v>
      </c>
      <c s="6">
        <v>30761</v>
      </c>
      <c s="6">
        <v>861308</v>
      </c>
      <c s="6">
        <v>1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5</v>
      </c>
      <c s="6">
        <v>1</v>
      </c>
      <c s="6">
        <v>1</v>
      </c>
      <c s="6">
        <v>1</v>
      </c>
    </row>
    <row r="32691" spans="1:18" ht="14.4">
      <c r="A32691" s="6">
        <v>30954</v>
      </c>
      <c s="6">
        <v>32710</v>
      </c>
      <c s="6">
        <v>228970</v>
      </c>
      <c s="6">
        <v>4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10</v>
      </c>
      <c s="6">
        <v>2</v>
      </c>
      <c s="6">
        <v>3</v>
      </c>
      <c s="6">
        <v>5</v>
      </c>
      <c s="6">
        <v>2</v>
      </c>
      <c s="6">
        <v>3</v>
      </c>
      <c s="6">
        <v>1</v>
      </c>
    </row>
    <row r="32692" spans="1:18" ht="14.4">
      <c r="A32692" s="6">
        <v>30955</v>
      </c>
      <c s="6">
        <v>42705</v>
      </c>
      <c s="6">
        <v>1195740</v>
      </c>
      <c s="6">
        <v>4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4</v>
      </c>
      <c s="6">
        <v>3</v>
      </c>
      <c s="6">
        <v>3</v>
      </c>
      <c s="6">
        <v>3</v>
      </c>
    </row>
    <row r="32693" spans="1:18" ht="14.4">
      <c r="A32693" s="6">
        <v>30957</v>
      </c>
      <c s="6">
        <v>38918</v>
      </c>
      <c s="6">
        <v>544852</v>
      </c>
      <c s="6">
        <v>8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22</v>
      </c>
      <c s="6">
        <v>4</v>
      </c>
      <c s="6">
        <v>2</v>
      </c>
      <c s="6">
        <v>6</v>
      </c>
      <c s="6">
        <v>3</v>
      </c>
      <c s="6">
        <v>5</v>
      </c>
      <c s="6">
        <v>1</v>
      </c>
    </row>
    <row r="32694" spans="1:18" ht="14.4">
      <c r="A32694" s="6">
        <v>30958</v>
      </c>
      <c s="6">
        <v>33817</v>
      </c>
      <c s="6">
        <v>1014510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16</v>
      </c>
      <c s="6">
        <v>13</v>
      </c>
      <c s="6">
        <v>10</v>
      </c>
      <c s="6">
        <v>10</v>
      </c>
    </row>
    <row r="32695" spans="1:18" ht="14.4">
      <c r="A32695" s="6">
        <v>30966</v>
      </c>
      <c s="6">
        <v>24388</v>
      </c>
      <c s="6">
        <v>341432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18</v>
      </c>
      <c s="6">
        <v>8</v>
      </c>
      <c s="6">
        <v>15</v>
      </c>
      <c s="6">
        <v>17</v>
      </c>
    </row>
    <row r="32696" spans="1:18" ht="14.4">
      <c r="A32696" s="6">
        <v>30975</v>
      </c>
      <c s="6">
        <v>37164</v>
      </c>
      <c s="6">
        <v>891936</v>
      </c>
      <c s="6">
        <v>0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0</v>
      </c>
      <c s="6">
        <v>6</v>
      </c>
      <c s="6">
        <v>3</v>
      </c>
      <c s="6">
        <v>18</v>
      </c>
      <c s="6">
        <v>17</v>
      </c>
      <c s="6">
        <v>18</v>
      </c>
      <c s="6">
        <v>4</v>
      </c>
    </row>
    <row r="32697" spans="1:18" ht="14.4">
      <c r="A32697" s="6">
        <v>30977</v>
      </c>
      <c s="6">
        <v>43978</v>
      </c>
      <c s="6">
        <v>615692</v>
      </c>
      <c s="6">
        <v>7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14</v>
      </c>
      <c s="6">
        <v>1</v>
      </c>
      <c s="6">
        <v>2</v>
      </c>
      <c s="6">
        <v>5</v>
      </c>
      <c s="6">
        <v>1</v>
      </c>
      <c s="6">
        <v>1</v>
      </c>
      <c s="6">
        <v>5</v>
      </c>
    </row>
    <row r="32698" spans="1:18" ht="14.4">
      <c r="A32698" s="6">
        <v>30979</v>
      </c>
      <c s="6">
        <v>23355</v>
      </c>
      <c s="6">
        <v>467100</v>
      </c>
      <c s="6">
        <v>1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699" spans="1:18" ht="14.4">
      <c r="A32699" s="6">
        <v>30994</v>
      </c>
      <c s="6">
        <v>1067</v>
      </c>
      <c s="6">
        <v>2134</v>
      </c>
      <c s="6">
        <v>5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10</v>
      </c>
      <c s="6">
        <v>6</v>
      </c>
      <c s="6">
        <v>2</v>
      </c>
      <c s="6">
        <v>5</v>
      </c>
      <c s="6">
        <v>4</v>
      </c>
      <c s="6">
        <v>3</v>
      </c>
      <c s="6">
        <v>4</v>
      </c>
    </row>
    <row r="32700" spans="1:18" ht="14.4">
      <c r="A32700" s="6">
        <v>30996</v>
      </c>
      <c s="6">
        <v>12501</v>
      </c>
      <c s="6">
        <v>300024</v>
      </c>
      <c s="6">
        <v>4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24</v>
      </c>
      <c s="6">
        <v>6</v>
      </c>
      <c s="6">
        <v>2</v>
      </c>
      <c s="6">
        <v>15</v>
      </c>
      <c s="6">
        <v>12</v>
      </c>
      <c s="6">
        <v>5</v>
      </c>
      <c s="6">
        <v>4</v>
      </c>
    </row>
    <row r="32701" spans="1:18" ht="14.4">
      <c r="A32701" s="6">
        <v>30999</v>
      </c>
      <c s="6">
        <v>35501</v>
      </c>
      <c s="6">
        <v>71002</v>
      </c>
      <c s="6">
        <v>2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8</v>
      </c>
      <c s="6">
        <v>5</v>
      </c>
      <c s="6">
        <v>4</v>
      </c>
      <c s="6">
        <v>7</v>
      </c>
      <c s="6">
        <v>4</v>
      </c>
      <c s="6">
        <v>3</v>
      </c>
      <c s="6">
        <v>4</v>
      </c>
    </row>
    <row r="32702" spans="1:18" ht="14.4">
      <c r="A32702" s="6">
        <v>31000</v>
      </c>
      <c s="6">
        <v>43621</v>
      </c>
      <c s="6">
        <v>654315</v>
      </c>
      <c s="6">
        <v>5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3</v>
      </c>
      <c s="6">
        <v>22</v>
      </c>
      <c s="6">
        <v>4</v>
      </c>
      <c s="6">
        <v>4</v>
      </c>
      <c s="6">
        <v>13</v>
      </c>
      <c s="6">
        <v>8</v>
      </c>
      <c s="6">
        <v>9</v>
      </c>
      <c s="6">
        <v>10</v>
      </c>
    </row>
    <row r="32703" spans="1:18" ht="14.4">
      <c r="A32703" s="6">
        <v>31003</v>
      </c>
      <c s="6">
        <v>31947</v>
      </c>
      <c s="6">
        <v>191682</v>
      </c>
      <c s="6">
        <v>7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32704" spans="1:18" ht="14.4">
      <c r="A32704" s="6">
        <v>31004</v>
      </c>
      <c s="6">
        <v>24775</v>
      </c>
      <c s="6">
        <v>668925</v>
      </c>
      <c s="6">
        <v>2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705" spans="1:18" ht="14.4">
      <c r="A32705" s="6">
        <v>31010</v>
      </c>
      <c s="6">
        <v>22304</v>
      </c>
      <c s="6">
        <v>178432</v>
      </c>
      <c s="6">
        <v>4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32706" spans="1:18" ht="14.4">
      <c r="A32706" s="6">
        <v>31011</v>
      </c>
      <c s="6">
        <v>34027</v>
      </c>
      <c s="6">
        <v>544432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3</v>
      </c>
      <c s="6">
        <v>7</v>
      </c>
      <c s="6">
        <v>2</v>
      </c>
      <c s="6">
        <v>2</v>
      </c>
      <c s="6">
        <v>5</v>
      </c>
      <c s="6">
        <v>3</v>
      </c>
      <c s="6">
        <v>3</v>
      </c>
      <c s="6">
        <v>5</v>
      </c>
    </row>
    <row r="32707" spans="1:18" ht="14.4">
      <c r="A32707" s="6">
        <v>31018</v>
      </c>
      <c s="6">
        <v>28436</v>
      </c>
      <c s="6">
        <v>113744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23</v>
      </c>
      <c s="6">
        <v>16</v>
      </c>
      <c s="6">
        <v>9</v>
      </c>
      <c s="6">
        <v>6</v>
      </c>
    </row>
    <row r="32708" spans="1:18" ht="14.4">
      <c r="A32708" s="6">
        <v>31021</v>
      </c>
      <c s="6">
        <v>18003</v>
      </c>
      <c s="6">
        <v>432072</v>
      </c>
      <c s="6">
        <v>4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34</v>
      </c>
      <c s="6">
        <v>5</v>
      </c>
      <c s="6">
        <v>1</v>
      </c>
      <c s="6">
        <v>29</v>
      </c>
      <c s="6">
        <v>2</v>
      </c>
      <c s="6">
        <v>7</v>
      </c>
      <c s="6">
        <v>1</v>
      </c>
    </row>
    <row r="32709" spans="1:18" ht="14.4">
      <c r="A32709" s="6">
        <v>31029</v>
      </c>
      <c s="6">
        <v>41638</v>
      </c>
      <c s="6">
        <v>458018</v>
      </c>
      <c s="6">
        <v>4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3</v>
      </c>
      <c s="6">
        <v>11</v>
      </c>
      <c s="6">
        <v>1</v>
      </c>
      <c s="6">
        <v>2</v>
      </c>
      <c s="6">
        <v>4</v>
      </c>
      <c s="6">
        <v>3</v>
      </c>
      <c s="6">
        <v>1</v>
      </c>
      <c s="6">
        <v>4</v>
      </c>
    </row>
    <row r="32710" spans="1:18" ht="14.4">
      <c r="A32710" s="6">
        <v>31030</v>
      </c>
      <c s="6">
        <v>15252</v>
      </c>
      <c s="6">
        <v>45756</v>
      </c>
      <c s="6">
        <v>5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38</v>
      </c>
      <c s="6">
        <v>2</v>
      </c>
      <c s="6">
        <v>2</v>
      </c>
      <c s="6">
        <v>27</v>
      </c>
      <c s="6">
        <v>26</v>
      </c>
      <c s="6">
        <v>14</v>
      </c>
      <c s="6">
        <v>23</v>
      </c>
    </row>
    <row r="32711" spans="1:18" ht="14.4">
      <c r="A32711" s="6">
        <v>31031</v>
      </c>
      <c s="6">
        <v>29091</v>
      </c>
      <c s="6">
        <v>552729</v>
      </c>
      <c s="6">
        <v>8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2712" spans="1:18" ht="14.4">
      <c r="A32712" s="6">
        <v>31033</v>
      </c>
      <c s="6">
        <v>1149</v>
      </c>
      <c s="6">
        <v>18384</v>
      </c>
      <c s="6">
        <v>5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35</v>
      </c>
      <c s="6">
        <v>34</v>
      </c>
      <c s="6">
        <v>7</v>
      </c>
      <c s="6">
        <v>30</v>
      </c>
    </row>
    <row r="32713" spans="1:18" ht="14.4">
      <c r="A32713" s="6">
        <v>31035</v>
      </c>
      <c s="6">
        <v>40113</v>
      </c>
      <c s="6">
        <v>1123164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38</v>
      </c>
      <c s="6">
        <v>3</v>
      </c>
      <c s="6">
        <v>3</v>
      </c>
      <c s="6">
        <v>30</v>
      </c>
      <c s="6">
        <v>7</v>
      </c>
      <c s="6">
        <v>4</v>
      </c>
      <c s="6">
        <v>4</v>
      </c>
    </row>
    <row r="32714" spans="1:18" ht="14.4">
      <c r="A32714" s="6">
        <v>31043</v>
      </c>
      <c s="6">
        <v>4965</v>
      </c>
      <c s="6">
        <v>9930</v>
      </c>
      <c s="6">
        <v>8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3</v>
      </c>
      <c s="6">
        <v>18</v>
      </c>
      <c s="6">
        <v>5</v>
      </c>
      <c s="6">
        <v>3</v>
      </c>
      <c s="6">
        <v>16</v>
      </c>
      <c s="6">
        <v>13</v>
      </c>
      <c s="6">
        <v>6</v>
      </c>
      <c s="6">
        <v>15</v>
      </c>
    </row>
    <row r="32715" spans="1:18" ht="14.4">
      <c r="A32715" s="6">
        <v>31057</v>
      </c>
      <c s="6">
        <v>39828</v>
      </c>
      <c s="6">
        <v>597420</v>
      </c>
      <c s="6">
        <v>1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2716" spans="1:18" ht="14.4">
      <c r="A32716" s="6">
        <v>31063</v>
      </c>
      <c s="6">
        <v>29626</v>
      </c>
      <c s="6">
        <v>29626</v>
      </c>
      <c s="6">
        <v>3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2</v>
      </c>
      <c s="6">
        <v>11</v>
      </c>
      <c s="6">
        <v>7</v>
      </c>
      <c s="6">
        <v>6</v>
      </c>
      <c s="6">
        <v>6</v>
      </c>
    </row>
    <row r="32717" spans="1:18" ht="14.4">
      <c r="A32717" s="6">
        <v>31066</v>
      </c>
      <c s="6">
        <v>24317</v>
      </c>
      <c s="6">
        <v>121585</v>
      </c>
      <c s="6">
        <v>3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24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32718" spans="1:18" ht="14.4">
      <c r="A32718" s="6">
        <v>31072</v>
      </c>
      <c s="6">
        <v>1640</v>
      </c>
      <c s="6">
        <v>24600</v>
      </c>
      <c s="6">
        <v>5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11</v>
      </c>
      <c s="6">
        <v>6</v>
      </c>
      <c s="6">
        <v>2</v>
      </c>
      <c s="6">
        <v>9</v>
      </c>
      <c s="6">
        <v>5</v>
      </c>
      <c s="6">
        <v>8</v>
      </c>
      <c s="6">
        <v>3</v>
      </c>
    </row>
    <row r="32719" spans="1:18" ht="14.4">
      <c r="A32719" s="6">
        <v>31073</v>
      </c>
      <c s="6">
        <v>17005</v>
      </c>
      <c s="6">
        <v>425125</v>
      </c>
      <c s="6">
        <v>3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4</v>
      </c>
      <c s="6">
        <v>8</v>
      </c>
      <c s="6">
        <v>6</v>
      </c>
      <c s="6">
        <v>4</v>
      </c>
      <c s="6">
        <v>7</v>
      </c>
    </row>
    <row r="32720" spans="1:18" ht="14.4">
      <c r="A32720" s="6">
        <v>31075</v>
      </c>
      <c s="6">
        <v>28357</v>
      </c>
      <c s="6">
        <v>595497</v>
      </c>
      <c s="6">
        <v>8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27</v>
      </c>
      <c s="6">
        <v>3</v>
      </c>
      <c s="6">
        <v>4</v>
      </c>
      <c s="6">
        <v>10</v>
      </c>
      <c s="6">
        <v>2</v>
      </c>
      <c s="6">
        <v>10</v>
      </c>
      <c s="6">
        <v>4</v>
      </c>
    </row>
    <row r="32721" spans="1:18" ht="14.4">
      <c r="A32721" s="6">
        <v>31079</v>
      </c>
      <c s="6">
        <v>23808</v>
      </c>
      <c s="6">
        <v>690432</v>
      </c>
      <c s="6">
        <v>8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2722" spans="1:18" ht="14.4">
      <c r="A32722" s="6">
        <v>31082</v>
      </c>
      <c s="6">
        <v>43156</v>
      </c>
      <c s="6">
        <v>1165212</v>
      </c>
      <c s="6">
        <v>4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5</v>
      </c>
      <c s="6">
        <v>4</v>
      </c>
      <c s="6">
        <v>1</v>
      </c>
      <c s="6">
        <v>5</v>
      </c>
      <c s="6">
        <v>4</v>
      </c>
      <c s="6">
        <v>1</v>
      </c>
      <c s="6">
        <v>4</v>
      </c>
    </row>
    <row r="32723" spans="1:18" ht="14.4">
      <c r="A32723" s="6">
        <v>31091</v>
      </c>
      <c s="6">
        <v>30720</v>
      </c>
      <c s="6">
        <v>399360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30</v>
      </c>
      <c s="6">
        <v>5</v>
      </c>
      <c s="6">
        <v>1</v>
      </c>
      <c s="6">
        <v>30</v>
      </c>
      <c s="6">
        <v>29</v>
      </c>
      <c s="6">
        <v>13</v>
      </c>
      <c s="6">
        <v>7</v>
      </c>
    </row>
    <row r="32724" spans="1:18" ht="14.4">
      <c r="A32724" s="6">
        <v>31098</v>
      </c>
      <c s="6">
        <v>12402</v>
      </c>
      <c s="6">
        <v>347256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17</v>
      </c>
      <c s="6">
        <v>5</v>
      </c>
      <c s="6">
        <v>3</v>
      </c>
      <c s="6">
        <v>11</v>
      </c>
      <c s="6">
        <v>4</v>
      </c>
      <c s="6">
        <v>4</v>
      </c>
      <c s="6">
        <v>6</v>
      </c>
    </row>
    <row r="32725" spans="1:18" ht="14.4">
      <c r="A32725" s="6">
        <v>31099</v>
      </c>
      <c s="6">
        <v>5605</v>
      </c>
      <c s="6">
        <v>33630</v>
      </c>
      <c s="6">
        <v>4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3</v>
      </c>
      <c s="6">
        <v>8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2726" spans="1:18" ht="14.4">
      <c r="A32726" s="6">
        <v>31108</v>
      </c>
      <c s="6">
        <v>26337</v>
      </c>
      <c s="6">
        <v>447729</v>
      </c>
      <c s="6">
        <v>4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38</v>
      </c>
      <c s="6">
        <v>1</v>
      </c>
      <c s="6">
        <v>1</v>
      </c>
      <c s="6">
        <v>16</v>
      </c>
      <c s="6">
        <v>9</v>
      </c>
      <c s="6">
        <v>9</v>
      </c>
      <c s="6">
        <v>16</v>
      </c>
    </row>
    <row r="32727" spans="1:18" ht="14.4">
      <c r="A32727" s="6">
        <v>31119</v>
      </c>
      <c s="6">
        <v>43799</v>
      </c>
      <c s="6">
        <v>525588</v>
      </c>
      <c s="6">
        <v>2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33</v>
      </c>
      <c s="6">
        <v>4</v>
      </c>
      <c s="6">
        <v>3</v>
      </c>
      <c s="6">
        <v>25</v>
      </c>
      <c s="6">
        <v>13</v>
      </c>
      <c s="6">
        <v>4</v>
      </c>
      <c s="6">
        <v>23</v>
      </c>
    </row>
    <row r="32728" spans="1:18" ht="14.4">
      <c r="A32728" s="6">
        <v>31123</v>
      </c>
      <c s="6">
        <v>5644</v>
      </c>
      <c s="6">
        <v>62084</v>
      </c>
      <c s="6">
        <v>1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729" spans="1:18" ht="14.4">
      <c r="A32729" s="6">
        <v>31124</v>
      </c>
      <c s="6">
        <v>6067</v>
      </c>
      <c s="6">
        <v>145608</v>
      </c>
      <c s="6">
        <v>5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1</v>
      </c>
      <c s="6">
        <v>3</v>
      </c>
      <c s="6">
        <v>4</v>
      </c>
    </row>
    <row r="32730" spans="1:18" ht="14.4">
      <c r="A32730" s="6">
        <v>31125</v>
      </c>
      <c s="6">
        <v>11099</v>
      </c>
      <c s="6">
        <v>133188</v>
      </c>
      <c s="6">
        <v>6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22</v>
      </c>
      <c s="6">
        <v>2</v>
      </c>
      <c s="6">
        <v>3</v>
      </c>
      <c s="6">
        <v>17</v>
      </c>
      <c s="6">
        <v>6</v>
      </c>
      <c s="6">
        <v>10</v>
      </c>
      <c s="6">
        <v>15</v>
      </c>
    </row>
    <row r="32731" spans="1:18" ht="14.4">
      <c r="A32731" s="6">
        <v>31140</v>
      </c>
      <c s="6">
        <v>24070</v>
      </c>
      <c s="6">
        <v>433260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17</v>
      </c>
      <c s="6">
        <v>12</v>
      </c>
      <c s="6">
        <v>12</v>
      </c>
      <c s="6">
        <v>15</v>
      </c>
    </row>
    <row r="32732" spans="1:18" ht="14.4">
      <c r="A32732" s="6">
        <v>31145</v>
      </c>
      <c s="6">
        <v>1090</v>
      </c>
      <c s="6">
        <v>10900</v>
      </c>
      <c s="6">
        <v>7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733" spans="1:18" ht="14.4">
      <c r="A32733" s="6">
        <v>31146</v>
      </c>
      <c s="6">
        <v>14370</v>
      </c>
      <c s="6">
        <v>129330</v>
      </c>
      <c s="6">
        <v>3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17</v>
      </c>
      <c s="6">
        <v>5</v>
      </c>
      <c s="6">
        <v>4</v>
      </c>
      <c s="6">
        <v>7</v>
      </c>
      <c s="6">
        <v>5</v>
      </c>
      <c s="6">
        <v>7</v>
      </c>
      <c s="6">
        <v>6</v>
      </c>
    </row>
    <row r="32734" spans="1:18" ht="14.4">
      <c r="A32734" s="6">
        <v>31148</v>
      </c>
      <c s="6">
        <v>33495</v>
      </c>
      <c s="6">
        <v>1004850</v>
      </c>
      <c s="6">
        <v>0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19</v>
      </c>
      <c s="6">
        <v>6</v>
      </c>
      <c s="6">
        <v>1</v>
      </c>
      <c s="6">
        <v>5</v>
      </c>
      <c s="6">
        <v>3</v>
      </c>
      <c s="6">
        <v>2</v>
      </c>
      <c s="6">
        <v>4</v>
      </c>
    </row>
    <row r="32735" spans="1:18" ht="14.4">
      <c r="A32735" s="6">
        <v>31150</v>
      </c>
      <c s="6">
        <v>42012</v>
      </c>
      <c s="6">
        <v>1134324</v>
      </c>
      <c s="6">
        <v>4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</row>
    <row r="32736" spans="1:18" ht="14.4">
      <c r="A32736" s="6">
        <v>31151</v>
      </c>
      <c s="6">
        <v>6746</v>
      </c>
      <c s="6">
        <v>47222</v>
      </c>
      <c s="6">
        <v>7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8</v>
      </c>
      <c s="6">
        <v>4</v>
      </c>
      <c s="6">
        <v>8</v>
      </c>
      <c s="6">
        <v>2</v>
      </c>
    </row>
    <row r="32737" spans="1:18" ht="14.4">
      <c r="A32737" s="6">
        <v>31153</v>
      </c>
      <c s="6">
        <v>3279</v>
      </c>
      <c s="6">
        <v>32790</v>
      </c>
      <c s="6">
        <v>7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35</v>
      </c>
      <c s="6">
        <v>1</v>
      </c>
      <c s="6">
        <v>3</v>
      </c>
      <c s="6">
        <v>33</v>
      </c>
      <c s="6">
        <v>5</v>
      </c>
      <c s="6">
        <v>5</v>
      </c>
      <c s="6">
        <v>2</v>
      </c>
    </row>
    <row r="32738" spans="1:18" ht="14.4">
      <c r="A32738" s="6">
        <v>31154</v>
      </c>
      <c s="6">
        <v>32188</v>
      </c>
      <c s="6">
        <v>32188</v>
      </c>
      <c s="6">
        <v>2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3</v>
      </c>
      <c s="6">
        <v>35</v>
      </c>
      <c s="6">
        <v>3</v>
      </c>
      <c s="6">
        <v>2</v>
      </c>
      <c s="6">
        <v>17</v>
      </c>
      <c s="6">
        <v>8</v>
      </c>
      <c s="6">
        <v>7</v>
      </c>
      <c s="6">
        <v>4</v>
      </c>
    </row>
    <row r="32739" spans="1:18" ht="14.4">
      <c r="A32739" s="6">
        <v>31155</v>
      </c>
      <c s="6">
        <v>38490</v>
      </c>
      <c s="6">
        <v>38490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3</v>
      </c>
      <c s="6">
        <v>34</v>
      </c>
      <c s="6">
        <v>3</v>
      </c>
      <c s="6">
        <v>1</v>
      </c>
      <c s="6">
        <v>31</v>
      </c>
      <c s="6">
        <v>27</v>
      </c>
      <c s="6">
        <v>24</v>
      </c>
      <c s="6">
        <v>26</v>
      </c>
    </row>
    <row r="32740" spans="1:18" ht="14.4">
      <c r="A32740" s="6">
        <v>31159</v>
      </c>
      <c s="6">
        <v>44784</v>
      </c>
      <c s="6">
        <v>1298736</v>
      </c>
      <c s="6">
        <v>1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12</v>
      </c>
      <c s="6">
        <v>2</v>
      </c>
      <c s="6">
        <v>3</v>
      </c>
      <c s="6">
        <v>5</v>
      </c>
      <c s="6">
        <v>2</v>
      </c>
      <c s="6">
        <v>3</v>
      </c>
      <c s="6">
        <v>4</v>
      </c>
    </row>
    <row r="32741" spans="1:18" ht="14.4">
      <c r="A32741" s="6">
        <v>31160</v>
      </c>
      <c s="6">
        <v>29154</v>
      </c>
      <c s="6">
        <v>262386</v>
      </c>
      <c s="6">
        <v>3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742" spans="1:18" ht="14.4">
      <c r="A32742" s="6">
        <v>31165</v>
      </c>
      <c s="6">
        <v>44317</v>
      </c>
      <c s="6">
        <v>177268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5</v>
      </c>
      <c s="6">
        <v>3</v>
      </c>
      <c s="6">
        <v>2</v>
      </c>
      <c s="6">
        <v>2</v>
      </c>
    </row>
    <row r="32743" spans="1:18" ht="14.4">
      <c r="A32743" s="6">
        <v>31166</v>
      </c>
      <c s="6">
        <v>3772</v>
      </c>
      <c s="6">
        <v>37720</v>
      </c>
      <c s="6">
        <v>6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13</v>
      </c>
      <c s="6">
        <v>2</v>
      </c>
      <c s="6">
        <v>4</v>
      </c>
      <c s="6">
        <v>11</v>
      </c>
      <c s="6">
        <v>11</v>
      </c>
      <c s="6">
        <v>2</v>
      </c>
      <c s="6">
        <v>6</v>
      </c>
    </row>
    <row r="32744" spans="1:18" ht="14.4">
      <c r="A32744" s="6">
        <v>31169</v>
      </c>
      <c s="6">
        <v>15338</v>
      </c>
      <c s="6">
        <v>429464</v>
      </c>
      <c s="6">
        <v>0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31</v>
      </c>
      <c s="6">
        <v>1</v>
      </c>
      <c s="6">
        <v>1</v>
      </c>
      <c s="6">
        <v>3</v>
      </c>
      <c s="6">
        <v>1</v>
      </c>
      <c s="6">
        <v>1</v>
      </c>
      <c s="6">
        <v>3</v>
      </c>
    </row>
    <row r="32745" spans="1:18" ht="14.4">
      <c r="A32745" s="6">
        <v>31178</v>
      </c>
      <c s="6">
        <v>4756</v>
      </c>
      <c s="6">
        <v>9512</v>
      </c>
      <c s="6">
        <v>4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8</v>
      </c>
      <c s="6">
        <v>2</v>
      </c>
      <c s="6">
        <v>2</v>
      </c>
      <c s="6">
        <v>8</v>
      </c>
      <c s="6">
        <v>8</v>
      </c>
      <c s="6">
        <v>1</v>
      </c>
      <c s="6">
        <v>3</v>
      </c>
    </row>
    <row r="32746" spans="1:18" ht="14.4">
      <c r="A32746" s="6">
        <v>31184</v>
      </c>
      <c s="6">
        <v>10954</v>
      </c>
      <c s="6">
        <v>43816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35</v>
      </c>
      <c s="6">
        <v>3</v>
      </c>
      <c s="6">
        <v>3</v>
      </c>
      <c s="6">
        <v>25</v>
      </c>
      <c s="6">
        <v>20</v>
      </c>
      <c s="6">
        <v>5</v>
      </c>
      <c s="6">
        <v>17</v>
      </c>
    </row>
    <row r="32747" spans="1:18" ht="14.4">
      <c r="A32747" s="6">
        <v>31187</v>
      </c>
      <c s="6">
        <v>21446</v>
      </c>
      <c s="6">
        <v>621934</v>
      </c>
      <c s="6">
        <v>5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2748" spans="1:18" ht="14.4">
      <c r="A32748" s="6">
        <v>31188</v>
      </c>
      <c s="6">
        <v>2631</v>
      </c>
      <c s="6">
        <v>26310</v>
      </c>
      <c s="6">
        <v>1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40</v>
      </c>
      <c s="6">
        <v>5</v>
      </c>
      <c s="6">
        <v>3</v>
      </c>
      <c s="6">
        <v>37</v>
      </c>
      <c s="6">
        <v>8</v>
      </c>
      <c s="6">
        <v>32</v>
      </c>
      <c s="6">
        <v>36</v>
      </c>
    </row>
    <row r="32749" spans="1:18" ht="14.4">
      <c r="A32749" s="6">
        <v>31189</v>
      </c>
      <c s="6">
        <v>37676</v>
      </c>
      <c s="6">
        <v>602816</v>
      </c>
      <c s="6">
        <v>0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27</v>
      </c>
      <c s="6">
        <v>4</v>
      </c>
      <c s="6">
        <v>1</v>
      </c>
      <c s="6">
        <v>24</v>
      </c>
      <c s="6">
        <v>11</v>
      </c>
      <c s="6">
        <v>7</v>
      </c>
      <c s="6">
        <v>23</v>
      </c>
    </row>
    <row r="32750" spans="1:18" ht="14.4">
      <c r="A32750" s="6">
        <v>31191</v>
      </c>
      <c s="6">
        <v>44978</v>
      </c>
      <c s="6">
        <v>539736</v>
      </c>
      <c s="6">
        <v>4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3</v>
      </c>
      <c s="6">
        <v>30</v>
      </c>
      <c s="6">
        <v>5</v>
      </c>
      <c s="6">
        <v>2</v>
      </c>
      <c s="6">
        <v>23</v>
      </c>
      <c s="6">
        <v>23</v>
      </c>
      <c s="6">
        <v>8</v>
      </c>
      <c s="6">
        <v>13</v>
      </c>
    </row>
    <row r="32751" spans="1:18" ht="14.4">
      <c r="A32751" s="6">
        <v>31192</v>
      </c>
      <c s="6">
        <v>6502</v>
      </c>
      <c s="6">
        <v>110534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32</v>
      </c>
      <c s="6">
        <v>6</v>
      </c>
      <c s="6">
        <v>1</v>
      </c>
      <c s="6">
        <v>32</v>
      </c>
      <c s="6">
        <v>3</v>
      </c>
      <c s="6">
        <v>8</v>
      </c>
      <c s="6">
        <v>7</v>
      </c>
    </row>
    <row r="32752" spans="1:18" ht="14.4">
      <c r="A32752" s="6">
        <v>31197</v>
      </c>
      <c s="6">
        <v>38816</v>
      </c>
      <c s="6">
        <v>1164480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24</v>
      </c>
      <c s="6">
        <v>4</v>
      </c>
      <c s="6">
        <v>2</v>
      </c>
      <c s="6">
        <v>16</v>
      </c>
      <c s="6">
        <v>6</v>
      </c>
      <c s="6">
        <v>2</v>
      </c>
      <c s="6">
        <v>4</v>
      </c>
    </row>
    <row r="32753" spans="1:18" ht="14.4">
      <c r="A32753" s="6">
        <v>31204</v>
      </c>
      <c s="6">
        <v>31144</v>
      </c>
      <c s="6">
        <v>685168</v>
      </c>
      <c s="6">
        <v>5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32754" spans="1:18" ht="14.4">
      <c r="A32754" s="6">
        <v>31212</v>
      </c>
      <c s="6">
        <v>24437</v>
      </c>
      <c s="6">
        <v>537614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30</v>
      </c>
      <c s="6">
        <v>4</v>
      </c>
      <c s="6">
        <v>2</v>
      </c>
      <c s="6">
        <v>21</v>
      </c>
      <c s="6">
        <v>8</v>
      </c>
      <c s="6">
        <v>14</v>
      </c>
      <c s="6">
        <v>9</v>
      </c>
    </row>
    <row r="32755" spans="1:18" ht="14.4">
      <c r="A32755" s="6">
        <v>31213</v>
      </c>
      <c s="6">
        <v>2427</v>
      </c>
      <c s="6">
        <v>4854</v>
      </c>
      <c s="6">
        <v>7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5</v>
      </c>
      <c s="6">
        <v>2</v>
      </c>
      <c s="6">
        <v>1</v>
      </c>
      <c s="6">
        <v>2</v>
      </c>
    </row>
    <row r="32756" spans="1:18" ht="14.4">
      <c r="A32756" s="6">
        <v>31214</v>
      </c>
      <c s="6">
        <v>35336</v>
      </c>
      <c s="6">
        <v>812728</v>
      </c>
      <c s="6">
        <v>4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4</v>
      </c>
      <c s="6">
        <v>8</v>
      </c>
      <c s="6">
        <v>8</v>
      </c>
      <c s="6">
        <v>1</v>
      </c>
      <c s="6">
        <v>4</v>
      </c>
    </row>
    <row r="32757" spans="1:18" ht="14.4">
      <c r="A32757" s="6">
        <v>31216</v>
      </c>
      <c s="6">
        <v>27728</v>
      </c>
      <c s="6">
        <v>415920</v>
      </c>
      <c s="6">
        <v>6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758" spans="1:18" ht="14.4">
      <c r="A32758" s="6">
        <v>31223</v>
      </c>
      <c s="6">
        <v>38055</v>
      </c>
      <c s="6">
        <v>570825</v>
      </c>
      <c s="6">
        <v>1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6</v>
      </c>
      <c s="6">
        <v>5</v>
      </c>
      <c s="6">
        <v>3</v>
      </c>
      <c s="6">
        <v>6</v>
      </c>
    </row>
    <row r="32759" spans="1:18" ht="14.4">
      <c r="A32759" s="6">
        <v>31224</v>
      </c>
      <c s="6">
        <v>46119</v>
      </c>
      <c s="6">
        <v>553428</v>
      </c>
      <c s="6">
        <v>6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9</v>
      </c>
      <c s="6">
        <v>4</v>
      </c>
      <c s="6">
        <v>9</v>
      </c>
      <c s="6">
        <v>7</v>
      </c>
    </row>
    <row r="32760" spans="1:18" ht="14.4">
      <c r="A32760" s="6">
        <v>31226</v>
      </c>
      <c s="6">
        <v>7540</v>
      </c>
      <c s="6">
        <v>7540</v>
      </c>
      <c s="6">
        <v>0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14</v>
      </c>
      <c s="6">
        <v>8</v>
      </c>
      <c s="6">
        <v>9</v>
      </c>
      <c s="6">
        <v>5</v>
      </c>
    </row>
    <row r="32761" spans="1:18" ht="14.4">
      <c r="A32761" s="6">
        <v>31230</v>
      </c>
      <c s="6">
        <v>23134</v>
      </c>
      <c s="6">
        <v>624618</v>
      </c>
      <c s="6">
        <v>8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762" spans="1:18" ht="14.4">
      <c r="A32762" s="6">
        <v>31231</v>
      </c>
      <c s="6">
        <v>17989</v>
      </c>
      <c s="6">
        <v>539670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3</v>
      </c>
      <c s="6">
        <v>20</v>
      </c>
      <c s="6">
        <v>2</v>
      </c>
      <c s="6">
        <v>1</v>
      </c>
      <c s="6">
        <v>15</v>
      </c>
      <c s="6">
        <v>4</v>
      </c>
      <c s="6">
        <v>9</v>
      </c>
      <c s="6">
        <v>4</v>
      </c>
    </row>
    <row r="32763" spans="1:18" ht="14.4">
      <c r="A32763" s="6">
        <v>31237</v>
      </c>
      <c s="6">
        <v>10472</v>
      </c>
      <c s="6">
        <v>272272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32764" spans="1:18" ht="14.4">
      <c r="A32764" s="6">
        <v>31245</v>
      </c>
      <c s="6">
        <v>46554</v>
      </c>
      <c s="6">
        <v>465540</v>
      </c>
      <c s="6">
        <v>1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2</v>
      </c>
      <c s="6">
        <v>14</v>
      </c>
      <c s="6">
        <v>14</v>
      </c>
      <c s="6">
        <v>2</v>
      </c>
      <c s="6">
        <v>6</v>
      </c>
    </row>
    <row r="32765" spans="1:18" ht="14.4">
      <c r="A32765" s="6">
        <v>31247</v>
      </c>
      <c s="6">
        <v>30232</v>
      </c>
      <c s="6">
        <v>211624</v>
      </c>
      <c s="6">
        <v>6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21</v>
      </c>
      <c s="6">
        <v>3</v>
      </c>
      <c s="6">
        <v>1</v>
      </c>
      <c s="6">
        <v>5</v>
      </c>
      <c s="6">
        <v>5</v>
      </c>
      <c s="6">
        <v>1</v>
      </c>
      <c s="6">
        <v>1</v>
      </c>
    </row>
    <row r="32766" spans="1:18" ht="14.4">
      <c r="A32766" s="6">
        <v>31269</v>
      </c>
      <c s="6">
        <v>22430</v>
      </c>
      <c s="6">
        <v>179440</v>
      </c>
      <c s="6">
        <v>4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2767" spans="1:18" ht="14.4">
      <c r="A32767" s="6">
        <v>31272</v>
      </c>
      <c s="6">
        <v>29034</v>
      </c>
      <c s="6">
        <v>696816</v>
      </c>
      <c s="6">
        <v>3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14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</row>
    <row r="32768" spans="1:18" ht="14.4">
      <c r="A32768" s="6">
        <v>31273</v>
      </c>
      <c s="6">
        <v>22047</v>
      </c>
      <c s="6">
        <v>88188</v>
      </c>
      <c s="6">
        <v>0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3</v>
      </c>
      <c s="6">
        <v>31</v>
      </c>
      <c s="6">
        <v>4</v>
      </c>
      <c s="6">
        <v>4</v>
      </c>
      <c s="6">
        <v>23</v>
      </c>
      <c s="6">
        <v>1</v>
      </c>
      <c s="6">
        <v>6</v>
      </c>
      <c s="6">
        <v>3</v>
      </c>
    </row>
    <row r="32769" spans="1:18" ht="14.4">
      <c r="A32769" s="6">
        <v>31277</v>
      </c>
      <c s="6">
        <v>37958</v>
      </c>
      <c s="6">
        <v>37958</v>
      </c>
      <c s="6">
        <v>5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3</v>
      </c>
      <c s="6">
        <v>6</v>
      </c>
      <c s="6">
        <v>1</v>
      </c>
      <c s="6">
        <v>4</v>
      </c>
      <c s="6">
        <v>5</v>
      </c>
    </row>
    <row r="32770" spans="1:18" ht="14.4">
      <c r="A32770" s="6">
        <v>31287</v>
      </c>
      <c s="6">
        <v>21610</v>
      </c>
      <c s="6">
        <v>410590</v>
      </c>
      <c s="6">
        <v>3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5</v>
      </c>
      <c s="6">
        <v>2</v>
      </c>
      <c s="6">
        <v>1</v>
      </c>
      <c s="6">
        <v>4</v>
      </c>
    </row>
    <row r="32771" spans="1:18" ht="14.4">
      <c r="A32771" s="6">
        <v>31288</v>
      </c>
      <c s="6">
        <v>5905</v>
      </c>
      <c s="6">
        <v>165340</v>
      </c>
      <c s="6">
        <v>6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4</v>
      </c>
      <c s="6">
        <v>1</v>
      </c>
      <c s="6">
        <v>4</v>
      </c>
      <c s="6">
        <v>3</v>
      </c>
    </row>
    <row r="32772" spans="1:18" ht="14.4">
      <c r="A32772" s="6">
        <v>31292</v>
      </c>
      <c s="6">
        <v>14618</v>
      </c>
      <c s="6">
        <v>263124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3</v>
      </c>
      <c s="6">
        <v>4</v>
      </c>
      <c s="6">
        <v>1</v>
      </c>
      <c s="6">
        <v>5</v>
      </c>
      <c s="6">
        <v>5</v>
      </c>
      <c s="6">
        <v>4</v>
      </c>
      <c s="6">
        <v>2</v>
      </c>
    </row>
    <row r="32773" spans="1:18" ht="14.4">
      <c r="A32773" s="6">
        <v>31294</v>
      </c>
      <c s="6">
        <v>38833</v>
      </c>
      <c s="6">
        <v>776660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11</v>
      </c>
      <c s="6">
        <v>5</v>
      </c>
      <c s="6">
        <v>2</v>
      </c>
      <c s="6">
        <v>11</v>
      </c>
      <c s="6">
        <v>4</v>
      </c>
      <c s="6">
        <v>6</v>
      </c>
      <c s="6">
        <v>1</v>
      </c>
    </row>
    <row r="32774" spans="1:18" ht="14.4">
      <c r="A32774" s="6">
        <v>31295</v>
      </c>
      <c s="6">
        <v>38122</v>
      </c>
      <c s="6">
        <v>38122</v>
      </c>
      <c s="6">
        <v>3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13</v>
      </c>
      <c s="6">
        <v>6</v>
      </c>
      <c s="6">
        <v>3</v>
      </c>
      <c s="6">
        <v>4</v>
      </c>
      <c s="6">
        <v>2</v>
      </c>
      <c s="6">
        <v>2</v>
      </c>
      <c s="6">
        <v>2</v>
      </c>
    </row>
    <row r="32775" spans="1:18" ht="14.4">
      <c r="A32775" s="6">
        <v>31299</v>
      </c>
      <c s="6">
        <v>4553</v>
      </c>
      <c s="6">
        <v>54636</v>
      </c>
      <c s="6">
        <v>0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6</v>
      </c>
      <c s="6">
        <v>3</v>
      </c>
      <c s="6">
        <v>1</v>
      </c>
      <c s="6">
        <v>4</v>
      </c>
      <c s="6">
        <v>1</v>
      </c>
      <c s="6">
        <v>1</v>
      </c>
      <c s="6">
        <v>2</v>
      </c>
    </row>
    <row r="32776" spans="1:18" ht="14.4">
      <c r="A32776" s="6">
        <v>31305</v>
      </c>
      <c s="6">
        <v>35423</v>
      </c>
      <c s="6">
        <v>1062690</v>
      </c>
      <c s="6">
        <v>5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3</v>
      </c>
      <c s="6">
        <v>3</v>
      </c>
      <c s="6">
        <v>3</v>
      </c>
      <c s="6">
        <v>2</v>
      </c>
    </row>
    <row r="32777" spans="1:18" ht="14.4">
      <c r="A32777" s="6">
        <v>31306</v>
      </c>
      <c s="6">
        <v>45036</v>
      </c>
      <c s="6">
        <v>1306044</v>
      </c>
      <c s="6">
        <v>8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36</v>
      </c>
      <c s="6">
        <v>2</v>
      </c>
      <c s="6">
        <v>2</v>
      </c>
      <c s="6">
        <v>14</v>
      </c>
      <c s="6">
        <v>4</v>
      </c>
      <c s="6">
        <v>12</v>
      </c>
      <c s="6">
        <v>8</v>
      </c>
    </row>
    <row r="32778" spans="1:18" ht="14.4">
      <c r="A32778" s="6">
        <v>31311</v>
      </c>
      <c s="6">
        <v>29967</v>
      </c>
      <c s="6">
        <v>689241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29</v>
      </c>
      <c s="6">
        <v>1</v>
      </c>
      <c s="6">
        <v>3</v>
      </c>
      <c s="6">
        <v>9</v>
      </c>
      <c s="6">
        <v>2</v>
      </c>
      <c s="6">
        <v>1</v>
      </c>
      <c s="6">
        <v>8</v>
      </c>
    </row>
    <row r="32779" spans="1:18" ht="14.4">
      <c r="A32779" s="6">
        <v>31316</v>
      </c>
      <c s="6">
        <v>32819</v>
      </c>
      <c s="6">
        <v>131276</v>
      </c>
      <c s="6">
        <v>7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3</v>
      </c>
      <c s="6">
        <v>36</v>
      </c>
      <c s="6">
        <v>3</v>
      </c>
      <c s="6">
        <v>3</v>
      </c>
      <c s="6">
        <v>17</v>
      </c>
      <c s="6">
        <v>9</v>
      </c>
      <c s="6">
        <v>3</v>
      </c>
      <c s="6">
        <v>7</v>
      </c>
    </row>
    <row r="32780" spans="1:18" ht="14.4">
      <c r="A32780" s="6">
        <v>31317</v>
      </c>
      <c s="6">
        <v>22226</v>
      </c>
      <c s="6">
        <v>622328</v>
      </c>
      <c s="6">
        <v>5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1</v>
      </c>
      <c s="6">
        <v>3</v>
      </c>
      <c s="6">
        <v>4</v>
      </c>
      <c s="6">
        <v>28</v>
      </c>
      <c s="6">
        <v>2</v>
      </c>
      <c s="6">
        <v>10</v>
      </c>
      <c s="6">
        <v>26</v>
      </c>
    </row>
    <row r="32781" spans="1:18" ht="14.4">
      <c r="A32781" s="6">
        <v>31320</v>
      </c>
      <c s="6">
        <v>47951</v>
      </c>
      <c s="6">
        <v>479510</v>
      </c>
      <c s="6">
        <v>6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10</v>
      </c>
      <c s="6">
        <v>10</v>
      </c>
      <c s="6">
        <v>4</v>
      </c>
      <c s="6">
        <v>9</v>
      </c>
    </row>
    <row r="32782" spans="1:18" ht="14.4">
      <c r="A32782" s="6">
        <v>31327</v>
      </c>
      <c s="6">
        <v>47083</v>
      </c>
      <c s="6">
        <v>706245</v>
      </c>
      <c s="6">
        <v>0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1</v>
      </c>
      <c s="6">
        <v>13</v>
      </c>
      <c s="6">
        <v>12</v>
      </c>
      <c s="6">
        <v>9</v>
      </c>
      <c s="6">
        <v>12</v>
      </c>
    </row>
    <row r="32783" spans="1:18" ht="14.4">
      <c r="A32783" s="6">
        <v>31329</v>
      </c>
      <c s="6">
        <v>29209</v>
      </c>
      <c s="6">
        <v>671807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39</v>
      </c>
      <c s="6">
        <v>6</v>
      </c>
      <c s="6">
        <v>3</v>
      </c>
      <c s="6">
        <v>19</v>
      </c>
      <c s="6">
        <v>11</v>
      </c>
      <c s="6">
        <v>16</v>
      </c>
      <c s="6">
        <v>7</v>
      </c>
    </row>
    <row r="32784" spans="1:18" ht="14.4">
      <c r="A32784" s="6">
        <v>31337</v>
      </c>
      <c s="6">
        <v>6427</v>
      </c>
      <c s="6">
        <v>122113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14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32785" spans="1:18" ht="14.4">
      <c r="A32785" s="6">
        <v>31344</v>
      </c>
      <c s="6">
        <v>46410</v>
      </c>
      <c s="6">
        <v>556920</v>
      </c>
      <c s="6">
        <v>1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12</v>
      </c>
      <c s="6">
        <v>3</v>
      </c>
      <c s="6">
        <v>3</v>
      </c>
      <c s="6">
        <v>7</v>
      </c>
      <c s="6">
        <v>4</v>
      </c>
      <c s="6">
        <v>5</v>
      </c>
      <c s="6">
        <v>1</v>
      </c>
    </row>
    <row r="32786" spans="1:18" ht="14.4">
      <c r="A32786" s="6">
        <v>31345</v>
      </c>
      <c s="6">
        <v>36565</v>
      </c>
      <c s="6">
        <v>365650</v>
      </c>
      <c s="6">
        <v>7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11</v>
      </c>
      <c s="6">
        <v>3</v>
      </c>
      <c s="6">
        <v>3</v>
      </c>
      <c s="6">
        <v>11</v>
      </c>
      <c s="6">
        <v>1</v>
      </c>
      <c s="6">
        <v>6</v>
      </c>
      <c s="6">
        <v>11</v>
      </c>
    </row>
    <row r="32787" spans="1:18" ht="14.4">
      <c r="A32787" s="6">
        <v>31348</v>
      </c>
      <c s="6">
        <v>28555</v>
      </c>
      <c s="6">
        <v>371215</v>
      </c>
      <c s="6">
        <v>8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3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788" spans="1:18" ht="14.4">
      <c r="A32788" s="6">
        <v>31349</v>
      </c>
      <c s="6">
        <v>41831</v>
      </c>
      <c s="6">
        <v>627465</v>
      </c>
      <c s="6">
        <v>5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789" spans="1:18" ht="14.4">
      <c r="A32789" s="6">
        <v>31353</v>
      </c>
      <c s="6">
        <v>49381</v>
      </c>
      <c s="6">
        <v>888858</v>
      </c>
      <c s="6">
        <v>4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3</v>
      </c>
      <c s="6">
        <v>39</v>
      </c>
      <c s="6">
        <v>3</v>
      </c>
      <c s="6">
        <v>1</v>
      </c>
      <c s="6">
        <v>35</v>
      </c>
      <c s="6">
        <v>4</v>
      </c>
      <c s="6">
        <v>9</v>
      </c>
      <c s="6">
        <v>9</v>
      </c>
    </row>
    <row r="32790" spans="1:18" ht="14.4">
      <c r="A32790" s="6">
        <v>31365</v>
      </c>
      <c s="6">
        <v>19314</v>
      </c>
      <c s="6">
        <v>173826</v>
      </c>
      <c s="6">
        <v>7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1</v>
      </c>
      <c s="6">
        <v>10</v>
      </c>
      <c s="6">
        <v>8</v>
      </c>
      <c s="6">
        <v>2</v>
      </c>
      <c s="6">
        <v>3</v>
      </c>
    </row>
    <row r="32791" spans="1:18" ht="14.4">
      <c r="A32791" s="6">
        <v>31367</v>
      </c>
      <c s="6">
        <v>3112</v>
      </c>
      <c s="6">
        <v>52904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2</v>
      </c>
      <c s="6">
        <v>8</v>
      </c>
      <c s="6">
        <v>4</v>
      </c>
      <c s="6">
        <v>7</v>
      </c>
      <c s="6">
        <v>4</v>
      </c>
    </row>
    <row r="32792" spans="1:18" ht="14.4">
      <c r="A32792" s="6">
        <v>31370</v>
      </c>
      <c s="6">
        <v>40542</v>
      </c>
      <c s="6">
        <v>445962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17</v>
      </c>
      <c s="6">
        <v>1</v>
      </c>
      <c s="6">
        <v>14</v>
      </c>
      <c s="6">
        <v>11</v>
      </c>
    </row>
    <row r="32793" spans="1:18" ht="14.4">
      <c r="A32793" s="6">
        <v>31371</v>
      </c>
      <c s="6">
        <v>17801</v>
      </c>
      <c s="6">
        <v>516229</v>
      </c>
      <c s="6">
        <v>6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11</v>
      </c>
      <c s="6">
        <v>3</v>
      </c>
      <c s="6">
        <v>3</v>
      </c>
      <c s="6">
        <v>5</v>
      </c>
      <c s="6">
        <v>4</v>
      </c>
      <c s="6">
        <v>2</v>
      </c>
      <c s="6">
        <v>1</v>
      </c>
    </row>
    <row r="32794" spans="1:18" ht="14.4">
      <c r="A32794" s="6">
        <v>31374</v>
      </c>
      <c s="6">
        <v>26453</v>
      </c>
      <c s="6">
        <v>264530</v>
      </c>
      <c s="6">
        <v>6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8</v>
      </c>
      <c s="6">
        <v>5</v>
      </c>
      <c s="6">
        <v>7</v>
      </c>
      <c s="6">
        <v>6</v>
      </c>
    </row>
    <row r="32795" spans="1:18" ht="14.4">
      <c r="A32795" s="6">
        <v>31376</v>
      </c>
      <c s="6">
        <v>18665</v>
      </c>
      <c s="6">
        <v>373300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30</v>
      </c>
      <c s="6">
        <v>6</v>
      </c>
      <c s="6">
        <v>4</v>
      </c>
      <c s="6">
        <v>27</v>
      </c>
      <c s="6">
        <v>9</v>
      </c>
      <c s="6">
        <v>11</v>
      </c>
      <c s="6">
        <v>15</v>
      </c>
    </row>
    <row r="32796" spans="1:18" ht="14.4">
      <c r="A32796" s="6">
        <v>31377</v>
      </c>
      <c s="6">
        <v>24479</v>
      </c>
      <c s="6">
        <v>195832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797" spans="1:18" ht="14.4">
      <c r="A32797" s="6">
        <v>31379</v>
      </c>
      <c s="6">
        <v>33991</v>
      </c>
      <c s="6">
        <v>951748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3</v>
      </c>
      <c s="6">
        <v>24</v>
      </c>
      <c s="6">
        <v>11</v>
      </c>
      <c s="6">
        <v>13</v>
      </c>
      <c s="6">
        <v>24</v>
      </c>
    </row>
    <row r="32798" spans="1:18" ht="14.4">
      <c r="A32798" s="6">
        <v>31384</v>
      </c>
      <c s="6">
        <v>11034</v>
      </c>
      <c s="6">
        <v>55170</v>
      </c>
      <c s="6">
        <v>3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17</v>
      </c>
      <c s="6">
        <v>6</v>
      </c>
      <c s="6">
        <v>4</v>
      </c>
      <c s="6">
        <v>5</v>
      </c>
      <c s="6">
        <v>1</v>
      </c>
      <c s="6">
        <v>2</v>
      </c>
      <c s="6">
        <v>1</v>
      </c>
    </row>
    <row r="32799" spans="1:18" ht="14.4">
      <c r="A32799" s="6">
        <v>31387</v>
      </c>
      <c s="6">
        <v>14543</v>
      </c>
      <c s="6">
        <v>189059</v>
      </c>
      <c s="6">
        <v>4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7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2800" spans="1:18" ht="14.4">
      <c r="A32800" s="6">
        <v>31388</v>
      </c>
      <c s="6">
        <v>23333</v>
      </c>
      <c s="6">
        <v>419994</v>
      </c>
      <c s="6">
        <v>3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9</v>
      </c>
      <c s="6">
        <v>6</v>
      </c>
      <c s="6">
        <v>7</v>
      </c>
      <c s="6">
        <v>7</v>
      </c>
    </row>
    <row r="32801" spans="1:18" ht="14.4">
      <c r="A32801" s="6">
        <v>31396</v>
      </c>
      <c s="6">
        <v>32736</v>
      </c>
      <c s="6">
        <v>294624</v>
      </c>
      <c s="6">
        <v>7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15</v>
      </c>
      <c s="6">
        <v>4</v>
      </c>
      <c s="6">
        <v>4</v>
      </c>
      <c s="6">
        <v>12</v>
      </c>
      <c s="6">
        <v>10</v>
      </c>
      <c s="6">
        <v>9</v>
      </c>
      <c s="6">
        <v>1</v>
      </c>
    </row>
    <row r="32802" spans="1:18" ht="14.4">
      <c r="A32802" s="6">
        <v>31398</v>
      </c>
      <c s="6">
        <v>24223</v>
      </c>
      <c s="6">
        <v>460237</v>
      </c>
      <c s="6">
        <v>8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30</v>
      </c>
      <c s="6">
        <v>8</v>
      </c>
      <c s="6">
        <v>12</v>
      </c>
      <c s="6">
        <v>2</v>
      </c>
    </row>
    <row r="32803" spans="1:18" ht="14.4">
      <c r="A32803" s="6">
        <v>31401</v>
      </c>
      <c s="6">
        <v>40075</v>
      </c>
      <c s="6">
        <v>200375</v>
      </c>
      <c s="6">
        <v>7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33</v>
      </c>
      <c s="6">
        <v>2</v>
      </c>
      <c s="6">
        <v>2</v>
      </c>
      <c s="6">
        <v>22</v>
      </c>
      <c s="6">
        <v>18</v>
      </c>
      <c s="6">
        <v>5</v>
      </c>
      <c s="6">
        <v>9</v>
      </c>
    </row>
    <row r="32804" spans="1:18" ht="14.4">
      <c r="A32804" s="6">
        <v>31407</v>
      </c>
      <c s="6">
        <v>49436</v>
      </c>
      <c s="6">
        <v>1087592</v>
      </c>
      <c s="6">
        <v>2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39</v>
      </c>
      <c s="6">
        <v>6</v>
      </c>
      <c s="6">
        <v>1</v>
      </c>
      <c s="6">
        <v>27</v>
      </c>
      <c s="6">
        <v>8</v>
      </c>
      <c s="6">
        <v>23</v>
      </c>
      <c s="6">
        <v>7</v>
      </c>
    </row>
    <row r="32805" spans="1:18" ht="14.4">
      <c r="A32805" s="6">
        <v>31408</v>
      </c>
      <c s="6">
        <v>34829</v>
      </c>
      <c s="6">
        <v>592093</v>
      </c>
      <c s="6">
        <v>1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36</v>
      </c>
      <c s="6">
        <v>4</v>
      </c>
      <c s="6">
        <v>4</v>
      </c>
      <c s="6">
        <v>13</v>
      </c>
      <c s="6">
        <v>8</v>
      </c>
      <c s="6">
        <v>10</v>
      </c>
      <c s="6">
        <v>5</v>
      </c>
    </row>
    <row r="32806" spans="1:18" ht="14.4">
      <c r="A32806" s="6">
        <v>31415</v>
      </c>
      <c s="6">
        <v>9569</v>
      </c>
      <c s="6">
        <v>181811</v>
      </c>
      <c s="6">
        <v>4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10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2807" spans="1:18" ht="14.4">
      <c r="A32807" s="6">
        <v>31417</v>
      </c>
      <c s="6">
        <v>44955</v>
      </c>
      <c s="6">
        <v>899100</v>
      </c>
      <c s="6">
        <v>8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17</v>
      </c>
      <c s="6">
        <v>5</v>
      </c>
      <c s="6">
        <v>1</v>
      </c>
      <c s="6">
        <v>12</v>
      </c>
      <c s="6">
        <v>9</v>
      </c>
      <c s="6">
        <v>4</v>
      </c>
      <c s="6">
        <v>4</v>
      </c>
    </row>
    <row r="32808" spans="1:18" ht="14.4">
      <c r="A32808" s="6">
        <v>31419</v>
      </c>
      <c s="6">
        <v>34966</v>
      </c>
      <c s="6">
        <v>454558</v>
      </c>
      <c s="6">
        <v>7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3</v>
      </c>
      <c s="6">
        <v>9</v>
      </c>
      <c s="6">
        <v>9</v>
      </c>
      <c s="6">
        <v>8</v>
      </c>
      <c s="6">
        <v>3</v>
      </c>
    </row>
    <row r="32809" spans="1:18" ht="14.4">
      <c r="A32809" s="6">
        <v>31420</v>
      </c>
      <c s="6">
        <v>31634</v>
      </c>
      <c s="6">
        <v>411242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26</v>
      </c>
      <c s="6">
        <v>16</v>
      </c>
      <c s="6">
        <v>23</v>
      </c>
      <c s="6">
        <v>25</v>
      </c>
    </row>
    <row r="32810" spans="1:18" ht="14.4">
      <c r="A32810" s="6">
        <v>31422</v>
      </c>
      <c s="6">
        <v>9246</v>
      </c>
      <c s="6">
        <v>240396</v>
      </c>
      <c s="6">
        <v>5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2811" spans="1:18" ht="14.4">
      <c r="A32811" s="6">
        <v>31423</v>
      </c>
      <c s="6">
        <v>25800</v>
      </c>
      <c s="6">
        <v>232200</v>
      </c>
      <c s="6">
        <v>0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15</v>
      </c>
      <c s="6">
        <v>6</v>
      </c>
      <c s="6">
        <v>3</v>
      </c>
      <c s="6">
        <v>10</v>
      </c>
      <c s="6">
        <v>7</v>
      </c>
      <c s="6">
        <v>1</v>
      </c>
      <c s="6">
        <v>4</v>
      </c>
    </row>
    <row r="32812" spans="1:18" ht="14.4">
      <c r="A32812" s="6">
        <v>31425</v>
      </c>
      <c s="6">
        <v>13771</v>
      </c>
      <c s="6">
        <v>289191</v>
      </c>
      <c s="6">
        <v>7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5</v>
      </c>
      <c s="6">
        <v>2</v>
      </c>
      <c s="6">
        <v>1</v>
      </c>
      <c s="6">
        <v>4</v>
      </c>
      <c s="6">
        <v>4</v>
      </c>
      <c s="6">
        <v>4</v>
      </c>
      <c s="6">
        <v>1</v>
      </c>
    </row>
    <row r="32813" spans="1:18" ht="14.4">
      <c r="A32813" s="6">
        <v>31429</v>
      </c>
      <c s="6">
        <v>6621</v>
      </c>
      <c s="6">
        <v>112557</v>
      </c>
      <c s="6">
        <v>5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36</v>
      </c>
      <c s="6">
        <v>4</v>
      </c>
      <c s="6">
        <v>1</v>
      </c>
      <c s="6">
        <v>30</v>
      </c>
      <c s="6">
        <v>26</v>
      </c>
      <c s="6">
        <v>6</v>
      </c>
      <c s="6">
        <v>19</v>
      </c>
    </row>
    <row r="32814" spans="1:18" ht="14.4">
      <c r="A32814" s="6">
        <v>31430</v>
      </c>
      <c s="6">
        <v>10683</v>
      </c>
      <c s="6">
        <v>235026</v>
      </c>
      <c s="6">
        <v>6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8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2815" spans="1:18" ht="14.4">
      <c r="A32815" s="6">
        <v>31435</v>
      </c>
      <c s="6">
        <v>44193</v>
      </c>
      <c s="6">
        <v>1104825</v>
      </c>
      <c s="6">
        <v>6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36</v>
      </c>
      <c s="6">
        <v>5</v>
      </c>
      <c s="6">
        <v>2</v>
      </c>
      <c s="6">
        <v>9</v>
      </c>
      <c s="6">
        <v>1</v>
      </c>
      <c s="6">
        <v>8</v>
      </c>
      <c s="6">
        <v>2</v>
      </c>
    </row>
    <row r="32816" spans="1:18" ht="14.4">
      <c r="A32816" s="6">
        <v>31437</v>
      </c>
      <c s="6">
        <v>18209</v>
      </c>
      <c s="6">
        <v>473434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3</v>
      </c>
      <c s="6">
        <v>21</v>
      </c>
      <c s="6">
        <v>6</v>
      </c>
      <c s="6">
        <v>4</v>
      </c>
      <c s="6">
        <v>16</v>
      </c>
      <c s="6">
        <v>16</v>
      </c>
      <c s="6">
        <v>7</v>
      </c>
      <c s="6">
        <v>13</v>
      </c>
    </row>
    <row r="32817" spans="1:18" ht="14.4">
      <c r="A32817" s="6">
        <v>31440</v>
      </c>
      <c s="6">
        <v>5839</v>
      </c>
      <c s="6">
        <v>75907</v>
      </c>
      <c s="6">
        <v>1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39</v>
      </c>
      <c s="6">
        <v>4</v>
      </c>
      <c s="6">
        <v>3</v>
      </c>
      <c s="6">
        <v>32</v>
      </c>
      <c s="6">
        <v>17</v>
      </c>
      <c s="6">
        <v>22</v>
      </c>
      <c s="6">
        <v>30</v>
      </c>
    </row>
    <row r="32818" spans="1:18" ht="14.4">
      <c r="A32818" s="6">
        <v>31443</v>
      </c>
      <c s="6">
        <v>1551</v>
      </c>
      <c s="6">
        <v>21714</v>
      </c>
      <c s="6">
        <v>1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13</v>
      </c>
      <c s="6">
        <v>1</v>
      </c>
      <c s="6">
        <v>3</v>
      </c>
      <c s="6">
        <v>12</v>
      </c>
      <c s="6">
        <v>10</v>
      </c>
      <c s="6">
        <v>1</v>
      </c>
      <c s="6">
        <v>7</v>
      </c>
    </row>
    <row r="32819" spans="1:18" ht="14.4">
      <c r="A32819" s="6">
        <v>31445</v>
      </c>
      <c s="6">
        <v>31971</v>
      </c>
      <c s="6">
        <v>767304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3</v>
      </c>
      <c s="6">
        <v>40</v>
      </c>
      <c s="6">
        <v>6</v>
      </c>
      <c s="6">
        <v>3</v>
      </c>
      <c s="6">
        <v>16</v>
      </c>
      <c s="6">
        <v>4</v>
      </c>
      <c s="6">
        <v>13</v>
      </c>
      <c s="6">
        <v>15</v>
      </c>
    </row>
    <row r="32820" spans="1:18" ht="14.4">
      <c r="A32820" s="6">
        <v>31450</v>
      </c>
      <c s="6">
        <v>43178</v>
      </c>
      <c s="6">
        <v>561314</v>
      </c>
      <c s="6">
        <v>2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8</v>
      </c>
      <c s="6">
        <v>2</v>
      </c>
      <c s="6">
        <v>2</v>
      </c>
      <c s="6">
        <v>4</v>
      </c>
      <c s="6">
        <v>1</v>
      </c>
      <c s="6">
        <v>4</v>
      </c>
      <c s="6">
        <v>2</v>
      </c>
    </row>
    <row r="32821" spans="1:18" ht="14.4">
      <c r="A32821" s="6">
        <v>31456</v>
      </c>
      <c s="6">
        <v>7516</v>
      </c>
      <c s="6">
        <v>142804</v>
      </c>
      <c s="6">
        <v>7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18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32822" spans="1:18" ht="14.4">
      <c r="A32822" s="6">
        <v>31458</v>
      </c>
      <c s="6">
        <v>24886</v>
      </c>
      <c s="6">
        <v>223974</v>
      </c>
      <c s="6">
        <v>7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2823" spans="1:18" ht="14.4">
      <c r="A32823" s="6">
        <v>31464</v>
      </c>
      <c s="6">
        <v>27352</v>
      </c>
      <c s="6">
        <v>410280</v>
      </c>
      <c s="6">
        <v>3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15</v>
      </c>
      <c s="6">
        <v>9</v>
      </c>
      <c s="6">
        <v>4</v>
      </c>
      <c s="6">
        <v>6</v>
      </c>
    </row>
    <row r="32824" spans="1:18" ht="14.4">
      <c r="A32824" s="6">
        <v>31467</v>
      </c>
      <c s="6">
        <v>43296</v>
      </c>
      <c s="6">
        <v>649440</v>
      </c>
      <c s="6">
        <v>0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18</v>
      </c>
      <c s="6">
        <v>2</v>
      </c>
      <c s="6">
        <v>1</v>
      </c>
      <c s="6">
        <v>15</v>
      </c>
      <c s="6">
        <v>7</v>
      </c>
      <c s="6">
        <v>13</v>
      </c>
      <c s="6">
        <v>3</v>
      </c>
    </row>
    <row r="32825" spans="1:18" ht="14.4">
      <c r="A32825" s="6">
        <v>31475</v>
      </c>
      <c s="6">
        <v>33933</v>
      </c>
      <c s="6">
        <v>712593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2</v>
      </c>
      <c s="6">
        <v>6</v>
      </c>
      <c s="6">
        <v>3</v>
      </c>
      <c s="6">
        <v>9</v>
      </c>
      <c s="6">
        <v>5</v>
      </c>
      <c s="6">
        <v>6</v>
      </c>
      <c s="6">
        <v>6</v>
      </c>
    </row>
    <row r="32826" spans="1:18" ht="14.4">
      <c r="A32826" s="6">
        <v>31477</v>
      </c>
      <c s="6">
        <v>4750</v>
      </c>
      <c s="6">
        <v>23750</v>
      </c>
      <c s="6">
        <v>1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39</v>
      </c>
      <c s="6">
        <v>5</v>
      </c>
      <c s="6">
        <v>1</v>
      </c>
      <c s="6">
        <v>10</v>
      </c>
      <c s="6">
        <v>10</v>
      </c>
      <c s="6">
        <v>6</v>
      </c>
      <c s="6">
        <v>3</v>
      </c>
    </row>
    <row r="32827" spans="1:18" ht="14.4">
      <c r="A32827" s="6">
        <v>31478</v>
      </c>
      <c s="6">
        <v>42514</v>
      </c>
      <c s="6">
        <v>127542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20</v>
      </c>
      <c s="6">
        <v>4</v>
      </c>
      <c s="6">
        <v>6</v>
      </c>
      <c s="6">
        <v>6</v>
      </c>
    </row>
    <row r="32828" spans="1:18" ht="14.4">
      <c r="A32828" s="6">
        <v>31488</v>
      </c>
      <c s="6">
        <v>6303</v>
      </c>
      <c s="6">
        <v>132363</v>
      </c>
      <c s="6">
        <v>5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18</v>
      </c>
      <c s="6">
        <v>2</v>
      </c>
      <c s="6">
        <v>2</v>
      </c>
      <c s="6">
        <v>11</v>
      </c>
      <c s="6">
        <v>10</v>
      </c>
      <c s="6">
        <v>9</v>
      </c>
      <c s="6">
        <v>1</v>
      </c>
    </row>
    <row r="32829" spans="1:18" ht="14.4">
      <c r="A32829" s="6">
        <v>31492</v>
      </c>
      <c s="6">
        <v>20147</v>
      </c>
      <c s="6">
        <v>161176</v>
      </c>
      <c s="6">
        <v>2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29</v>
      </c>
      <c s="6">
        <v>2</v>
      </c>
      <c s="6">
        <v>3</v>
      </c>
      <c s="6">
        <v>20</v>
      </c>
      <c s="6">
        <v>1</v>
      </c>
      <c s="6">
        <v>8</v>
      </c>
      <c s="6">
        <v>11</v>
      </c>
    </row>
    <row r="32830" spans="1:18" ht="14.4">
      <c r="A32830" s="6">
        <v>31493</v>
      </c>
      <c s="6">
        <v>15852</v>
      </c>
      <c s="6">
        <v>221928</v>
      </c>
      <c s="6">
        <v>3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35</v>
      </c>
      <c s="6">
        <v>1</v>
      </c>
      <c s="6">
        <v>3</v>
      </c>
      <c s="6">
        <v>5</v>
      </c>
      <c s="6">
        <v>3</v>
      </c>
      <c s="6">
        <v>3</v>
      </c>
      <c s="6">
        <v>1</v>
      </c>
    </row>
    <row r="32831" spans="1:18" ht="14.4">
      <c r="A32831" s="6">
        <v>31494</v>
      </c>
      <c s="6">
        <v>43747</v>
      </c>
      <c s="6">
        <v>87494</v>
      </c>
      <c s="6">
        <v>5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39</v>
      </c>
      <c s="6">
        <v>6</v>
      </c>
      <c s="6">
        <v>3</v>
      </c>
      <c s="6">
        <v>21</v>
      </c>
      <c s="6">
        <v>1</v>
      </c>
      <c s="6">
        <v>11</v>
      </c>
      <c s="6">
        <v>3</v>
      </c>
    </row>
    <row r="32832" spans="1:18" ht="14.4">
      <c r="A32832" s="6">
        <v>31495</v>
      </c>
      <c s="6">
        <v>44122</v>
      </c>
      <c s="6">
        <v>1147172</v>
      </c>
      <c s="6">
        <v>7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3</v>
      </c>
      <c s="6">
        <v>23</v>
      </c>
      <c s="6">
        <v>5</v>
      </c>
      <c s="6">
        <v>2</v>
      </c>
      <c s="6">
        <v>9</v>
      </c>
      <c s="6">
        <v>1</v>
      </c>
      <c s="6">
        <v>6</v>
      </c>
      <c s="6">
        <v>3</v>
      </c>
    </row>
    <row r="32833" spans="1:18" ht="14.4">
      <c r="A32833" s="6">
        <v>31497</v>
      </c>
      <c s="6">
        <v>14955</v>
      </c>
      <c s="6">
        <v>149550</v>
      </c>
      <c s="6">
        <v>1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3</v>
      </c>
      <c s="6">
        <v>25</v>
      </c>
      <c s="6">
        <v>4</v>
      </c>
      <c s="6">
        <v>12</v>
      </c>
      <c s="6">
        <v>15</v>
      </c>
    </row>
    <row r="32834" spans="1:18" ht="14.4">
      <c r="A32834" s="6">
        <v>31500</v>
      </c>
      <c s="6">
        <v>32450</v>
      </c>
      <c s="6">
        <v>454300</v>
      </c>
      <c s="6">
        <v>4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11</v>
      </c>
      <c s="6">
        <v>11</v>
      </c>
      <c s="6">
        <v>10</v>
      </c>
      <c s="6">
        <v>6</v>
      </c>
    </row>
    <row r="32835" spans="1:18" ht="14.4">
      <c r="A32835" s="6">
        <v>31501</v>
      </c>
      <c s="6">
        <v>45317</v>
      </c>
      <c s="6">
        <v>1132925</v>
      </c>
      <c s="6">
        <v>4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13</v>
      </c>
      <c s="6">
        <v>6</v>
      </c>
      <c s="6">
        <v>1</v>
      </c>
      <c s="6">
        <v>7</v>
      </c>
      <c s="6">
        <v>5</v>
      </c>
      <c s="6">
        <v>5</v>
      </c>
      <c s="6">
        <v>7</v>
      </c>
    </row>
    <row r="32836" spans="1:18" ht="14.4">
      <c r="A32836" s="6">
        <v>31503</v>
      </c>
      <c s="6">
        <v>5246</v>
      </c>
      <c s="6">
        <v>120658</v>
      </c>
      <c s="6">
        <v>8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32</v>
      </c>
      <c s="6">
        <v>1</v>
      </c>
      <c s="6">
        <v>2</v>
      </c>
      <c s="6">
        <v>30</v>
      </c>
      <c s="6">
        <v>18</v>
      </c>
      <c s="6">
        <v>27</v>
      </c>
      <c s="6">
        <v>14</v>
      </c>
    </row>
    <row r="32837" spans="1:18" ht="14.4">
      <c r="A32837" s="6">
        <v>31507</v>
      </c>
      <c s="6">
        <v>38301</v>
      </c>
      <c s="6">
        <v>957525</v>
      </c>
      <c s="6">
        <v>3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5</v>
      </c>
      <c s="6">
        <v>2</v>
      </c>
      <c s="6">
        <v>4</v>
      </c>
      <c s="6">
        <v>5</v>
      </c>
      <c s="6">
        <v>5</v>
      </c>
      <c s="6">
        <v>2</v>
      </c>
      <c s="6">
        <v>5</v>
      </c>
    </row>
    <row r="32838" spans="1:18" ht="14.4">
      <c r="A32838" s="6">
        <v>31515</v>
      </c>
      <c s="6">
        <v>16424</v>
      </c>
      <c s="6">
        <v>361328</v>
      </c>
      <c s="6">
        <v>4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3</v>
      </c>
      <c s="6">
        <v>33</v>
      </c>
      <c s="6">
        <v>4</v>
      </c>
      <c s="6">
        <v>1</v>
      </c>
      <c s="6">
        <v>27</v>
      </c>
    </row>
    <row r="32839" spans="1:18" ht="14.4">
      <c r="A32839" s="6">
        <v>31529</v>
      </c>
      <c s="6">
        <v>5173</v>
      </c>
      <c s="6">
        <v>51730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16</v>
      </c>
      <c s="6">
        <v>11</v>
      </c>
      <c s="6">
        <v>13</v>
      </c>
      <c s="6">
        <v>12</v>
      </c>
    </row>
    <row r="32840" spans="1:18" ht="14.4">
      <c r="A32840" s="6">
        <v>31530</v>
      </c>
      <c s="6">
        <v>28032</v>
      </c>
      <c s="6">
        <v>308352</v>
      </c>
      <c s="6">
        <v>3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27</v>
      </c>
      <c s="6">
        <v>2</v>
      </c>
      <c s="6">
        <v>4</v>
      </c>
      <c s="6">
        <v>9</v>
      </c>
      <c s="6">
        <v>4</v>
      </c>
      <c s="6">
        <v>5</v>
      </c>
      <c s="6">
        <v>1</v>
      </c>
    </row>
    <row r="32841" spans="1:18" ht="14.4">
      <c r="A32841" s="6">
        <v>31531</v>
      </c>
      <c s="6">
        <v>24253</v>
      </c>
      <c s="6">
        <v>436554</v>
      </c>
      <c s="6">
        <v>7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2842" spans="1:18" ht="14.4">
      <c r="A32842" s="6">
        <v>31534</v>
      </c>
      <c s="6">
        <v>43900</v>
      </c>
      <c s="6">
        <v>746300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17</v>
      </c>
      <c s="6">
        <v>4</v>
      </c>
      <c s="6">
        <v>2</v>
      </c>
      <c s="6">
        <v>5</v>
      </c>
      <c s="6">
        <v>2</v>
      </c>
      <c s="6">
        <v>4</v>
      </c>
      <c s="6">
        <v>5</v>
      </c>
    </row>
    <row r="32843" spans="1:18" ht="14.4">
      <c r="A32843" s="6">
        <v>31535</v>
      </c>
      <c s="6">
        <v>34356</v>
      </c>
      <c s="6">
        <v>687120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844" spans="1:18" ht="14.4">
      <c r="A32844" s="6">
        <v>31537</v>
      </c>
      <c s="6">
        <v>5446</v>
      </c>
      <c s="6">
        <v>32676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22</v>
      </c>
      <c s="6">
        <v>2</v>
      </c>
      <c s="6">
        <v>1</v>
      </c>
      <c s="6">
        <v>10</v>
      </c>
      <c s="6">
        <v>7</v>
      </c>
      <c s="6">
        <v>8</v>
      </c>
      <c s="6">
        <v>9</v>
      </c>
    </row>
    <row r="32845" spans="1:18" ht="14.4">
      <c r="A32845" s="6">
        <v>31543</v>
      </c>
      <c s="6">
        <v>8661</v>
      </c>
      <c s="6">
        <v>251169</v>
      </c>
      <c s="6">
        <v>6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40</v>
      </c>
      <c s="6">
        <v>1</v>
      </c>
      <c s="6">
        <v>3</v>
      </c>
      <c s="6">
        <v>33</v>
      </c>
      <c s="6">
        <v>32</v>
      </c>
      <c s="6">
        <v>6</v>
      </c>
      <c s="6">
        <v>4</v>
      </c>
    </row>
    <row r="32846" spans="1:18" ht="14.4">
      <c r="A32846" s="6">
        <v>31544</v>
      </c>
      <c s="6">
        <v>23275</v>
      </c>
      <c s="6">
        <v>256025</v>
      </c>
      <c s="6">
        <v>8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2847" spans="1:18" ht="14.4">
      <c r="A32847" s="6">
        <v>31551</v>
      </c>
      <c s="6">
        <v>43361</v>
      </c>
      <c s="6">
        <v>997303</v>
      </c>
      <c s="6">
        <v>0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3</v>
      </c>
      <c s="6">
        <v>27</v>
      </c>
      <c s="6">
        <v>1</v>
      </c>
      <c s="6">
        <v>27</v>
      </c>
      <c s="6">
        <v>5</v>
      </c>
    </row>
    <row r="32848" spans="1:18" ht="14.4">
      <c r="A32848" s="6">
        <v>31557</v>
      </c>
      <c s="6">
        <v>34506</v>
      </c>
      <c s="6">
        <v>862650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17</v>
      </c>
      <c s="6">
        <v>5</v>
      </c>
      <c s="6">
        <v>2</v>
      </c>
      <c s="6">
        <v>9</v>
      </c>
      <c s="6">
        <v>9</v>
      </c>
      <c s="6">
        <v>3</v>
      </c>
      <c s="6">
        <v>1</v>
      </c>
    </row>
    <row r="32849" spans="1:18" ht="14.4">
      <c r="A32849" s="6">
        <v>31560</v>
      </c>
      <c s="6">
        <v>49552</v>
      </c>
      <c s="6">
        <v>495520</v>
      </c>
      <c s="6">
        <v>3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28</v>
      </c>
      <c s="6">
        <v>1</v>
      </c>
      <c s="6">
        <v>2</v>
      </c>
      <c s="6">
        <v>5</v>
      </c>
      <c s="6">
        <v>4</v>
      </c>
      <c s="6">
        <v>2</v>
      </c>
      <c s="6">
        <v>5</v>
      </c>
    </row>
    <row r="32850" spans="1:18" ht="14.4">
      <c r="A32850" s="6">
        <v>31562</v>
      </c>
      <c s="6">
        <v>28525</v>
      </c>
      <c s="6">
        <v>484925</v>
      </c>
      <c s="6">
        <v>2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1</v>
      </c>
      <c s="6">
        <v>26</v>
      </c>
      <c s="6">
        <v>20</v>
      </c>
      <c s="6">
        <v>15</v>
      </c>
      <c s="6">
        <v>24</v>
      </c>
    </row>
    <row r="32851" spans="1:18" ht="14.4">
      <c r="A32851" s="6">
        <v>31563</v>
      </c>
      <c s="6">
        <v>40483</v>
      </c>
      <c s="6">
        <v>1174007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852" spans="1:18" ht="14.4">
      <c r="A32852" s="6">
        <v>31564</v>
      </c>
      <c s="6">
        <v>35868</v>
      </c>
      <c s="6">
        <v>1004304</v>
      </c>
      <c s="6">
        <v>0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4</v>
      </c>
      <c s="6">
        <v>2</v>
      </c>
      <c s="6">
        <v>2</v>
      </c>
      <c s="6">
        <v>23</v>
      </c>
      <c s="6">
        <v>23</v>
      </c>
      <c s="6">
        <v>2</v>
      </c>
      <c s="6">
        <v>8</v>
      </c>
    </row>
    <row r="32853" spans="1:18" ht="14.4">
      <c r="A32853" s="6">
        <v>31575</v>
      </c>
      <c s="6">
        <v>7829</v>
      </c>
      <c s="6">
        <v>101777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36</v>
      </c>
      <c s="6">
        <v>2</v>
      </c>
      <c s="6">
        <v>2</v>
      </c>
      <c s="6">
        <v>12</v>
      </c>
      <c s="6">
        <v>4</v>
      </c>
      <c s="6">
        <v>10</v>
      </c>
      <c s="6">
        <v>2</v>
      </c>
    </row>
    <row r="32854" spans="1:18" ht="14.4">
      <c r="A32854" s="6">
        <v>31579</v>
      </c>
      <c s="6">
        <v>9430</v>
      </c>
      <c s="6">
        <v>235750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3</v>
      </c>
      <c s="6">
        <v>13</v>
      </c>
      <c s="6">
        <v>10</v>
      </c>
      <c s="6">
        <v>9</v>
      </c>
      <c s="6">
        <v>6</v>
      </c>
    </row>
    <row r="32855" spans="1:18" ht="14.4">
      <c r="A32855" s="6">
        <v>31601</v>
      </c>
      <c s="6">
        <v>11317</v>
      </c>
      <c s="6">
        <v>181072</v>
      </c>
      <c s="6">
        <v>2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1</v>
      </c>
      <c s="6">
        <v>5</v>
      </c>
      <c s="6">
        <v>4</v>
      </c>
      <c s="6">
        <v>3</v>
      </c>
      <c s="6">
        <v>2</v>
      </c>
    </row>
    <row r="32856" spans="1:18" ht="14.4">
      <c r="A32856" s="6">
        <v>31610</v>
      </c>
      <c s="6">
        <v>23814</v>
      </c>
      <c s="6">
        <v>333396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26</v>
      </c>
      <c s="6">
        <v>2</v>
      </c>
      <c s="6">
        <v>2</v>
      </c>
      <c s="6">
        <v>5</v>
      </c>
      <c s="6">
        <v>3</v>
      </c>
      <c s="6">
        <v>4</v>
      </c>
      <c s="6">
        <v>1</v>
      </c>
    </row>
    <row r="32857" spans="1:18" ht="14.4">
      <c r="A32857" s="6">
        <v>31616</v>
      </c>
      <c s="6">
        <v>32725</v>
      </c>
      <c s="6">
        <v>589050</v>
      </c>
      <c s="6">
        <v>3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3</v>
      </c>
      <c s="6">
        <v>7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2858" spans="1:18" ht="14.4">
      <c r="A32858" s="6">
        <v>31617</v>
      </c>
      <c s="6">
        <v>27562</v>
      </c>
      <c s="6">
        <v>523678</v>
      </c>
      <c s="6">
        <v>6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18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32859" spans="1:18" ht="14.4">
      <c r="A32859" s="6">
        <v>31618</v>
      </c>
      <c s="6">
        <v>8869</v>
      </c>
      <c s="6">
        <v>195118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3</v>
      </c>
      <c s="6">
        <v>12</v>
      </c>
      <c s="6">
        <v>6</v>
      </c>
      <c s="6">
        <v>3</v>
      </c>
      <c s="6">
        <v>5</v>
      </c>
      <c s="6">
        <v>2</v>
      </c>
      <c s="6">
        <v>5</v>
      </c>
      <c s="6">
        <v>3</v>
      </c>
    </row>
    <row r="32860" spans="1:18" ht="14.4">
      <c r="A32860" s="6">
        <v>31620</v>
      </c>
      <c s="6">
        <v>41912</v>
      </c>
      <c s="6">
        <v>125736</v>
      </c>
      <c s="6">
        <v>4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1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861" spans="1:18" ht="14.4">
      <c r="A32861" s="6">
        <v>31622</v>
      </c>
      <c s="6">
        <v>6701</v>
      </c>
      <c s="6">
        <v>201030</v>
      </c>
      <c s="6">
        <v>7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2862" spans="1:18" ht="14.4">
      <c r="A32862" s="6">
        <v>31623</v>
      </c>
      <c s="6">
        <v>33766</v>
      </c>
      <c s="6">
        <v>270128</v>
      </c>
      <c s="6">
        <v>2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2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863" spans="1:18" ht="14.4">
      <c r="A32863" s="6">
        <v>31630</v>
      </c>
      <c s="6">
        <v>7757</v>
      </c>
      <c s="6">
        <v>69813</v>
      </c>
      <c s="6">
        <v>1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15</v>
      </c>
      <c s="6">
        <v>3</v>
      </c>
      <c s="6">
        <v>1</v>
      </c>
      <c s="6">
        <v>14</v>
      </c>
      <c s="6">
        <v>9</v>
      </c>
      <c s="6">
        <v>7</v>
      </c>
      <c s="6">
        <v>14</v>
      </c>
    </row>
    <row r="32864" spans="1:18" ht="14.4">
      <c r="A32864" s="6">
        <v>31649</v>
      </c>
      <c s="6">
        <v>41264</v>
      </c>
      <c s="6">
        <v>165056</v>
      </c>
      <c s="6">
        <v>1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865" spans="1:18" ht="14.4">
      <c r="A32865" s="6">
        <v>31658</v>
      </c>
      <c s="6">
        <v>17872</v>
      </c>
      <c s="6">
        <v>160848</v>
      </c>
      <c s="6">
        <v>6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28</v>
      </c>
      <c s="6">
        <v>1</v>
      </c>
      <c s="6">
        <v>4</v>
      </c>
      <c s="6">
        <v>21</v>
      </c>
      <c s="6">
        <v>13</v>
      </c>
      <c s="6">
        <v>13</v>
      </c>
      <c s="6">
        <v>3</v>
      </c>
    </row>
    <row r="32866" spans="1:18" ht="14.4">
      <c r="A32866" s="6">
        <v>31661</v>
      </c>
      <c s="6">
        <v>28730</v>
      </c>
      <c s="6">
        <v>201110</v>
      </c>
      <c s="6">
        <v>1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23</v>
      </c>
      <c s="6">
        <v>3</v>
      </c>
      <c s="6">
        <v>4</v>
      </c>
      <c s="6">
        <v>16</v>
      </c>
      <c s="6">
        <v>4</v>
      </c>
      <c s="6">
        <v>8</v>
      </c>
      <c s="6">
        <v>12</v>
      </c>
    </row>
    <row r="32867" spans="1:18" ht="14.4">
      <c r="A32867" s="6">
        <v>31667</v>
      </c>
      <c s="6">
        <v>16473</v>
      </c>
      <c s="6">
        <v>477717</v>
      </c>
      <c s="6">
        <v>5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12</v>
      </c>
      <c s="6">
        <v>12</v>
      </c>
      <c s="6">
        <v>5</v>
      </c>
      <c s="6">
        <v>5</v>
      </c>
    </row>
    <row r="32868" spans="1:18" ht="14.4">
      <c r="A32868" s="6">
        <v>31669</v>
      </c>
      <c s="6">
        <v>18246</v>
      </c>
      <c s="6">
        <v>36492</v>
      </c>
      <c s="6">
        <v>4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38</v>
      </c>
      <c s="6">
        <v>1</v>
      </c>
      <c s="6">
        <v>1</v>
      </c>
      <c s="6">
        <v>5</v>
      </c>
      <c s="6">
        <v>5</v>
      </c>
      <c s="6">
        <v>1</v>
      </c>
      <c s="6">
        <v>2</v>
      </c>
    </row>
    <row r="32869" spans="1:18" ht="14.4">
      <c r="A32869" s="6">
        <v>31672</v>
      </c>
      <c s="6">
        <v>13894</v>
      </c>
      <c s="6">
        <v>69470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32</v>
      </c>
      <c s="6">
        <v>5</v>
      </c>
      <c s="6">
        <v>1</v>
      </c>
      <c s="6">
        <v>24</v>
      </c>
      <c s="6">
        <v>16</v>
      </c>
      <c s="6">
        <v>24</v>
      </c>
      <c s="6">
        <v>12</v>
      </c>
    </row>
    <row r="32870" spans="1:18" ht="14.4">
      <c r="A32870" s="6">
        <v>31674</v>
      </c>
      <c s="6">
        <v>27901</v>
      </c>
      <c s="6">
        <v>111604</v>
      </c>
      <c s="6">
        <v>7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25</v>
      </c>
      <c s="6">
        <v>4</v>
      </c>
      <c s="6">
        <v>3</v>
      </c>
      <c s="6">
        <v>25</v>
      </c>
      <c s="6">
        <v>17</v>
      </c>
      <c s="6">
        <v>2</v>
      </c>
      <c s="6">
        <v>19</v>
      </c>
    </row>
    <row r="32871" spans="1:18" ht="14.4">
      <c r="A32871" s="6">
        <v>31679</v>
      </c>
      <c s="6">
        <v>40804</v>
      </c>
      <c s="6">
        <v>571256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7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32872" spans="1:18" ht="14.4">
      <c r="A32872" s="6">
        <v>31680</v>
      </c>
      <c s="6">
        <v>32825</v>
      </c>
      <c s="6">
        <v>328250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4</v>
      </c>
      <c s="6">
        <v>11</v>
      </c>
      <c s="6">
        <v>4</v>
      </c>
      <c s="6">
        <v>1</v>
      </c>
      <c s="6">
        <v>6</v>
      </c>
    </row>
    <row r="32873" spans="1:18" ht="14.4">
      <c r="A32873" s="6">
        <v>31685</v>
      </c>
      <c s="6">
        <v>50087</v>
      </c>
      <c s="6">
        <v>1302262</v>
      </c>
      <c s="6">
        <v>8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6</v>
      </c>
      <c s="6">
        <v>3</v>
      </c>
      <c s="6">
        <v>3</v>
      </c>
      <c s="6">
        <v>3</v>
      </c>
    </row>
    <row r="32874" spans="1:18" ht="14.4">
      <c r="A32874" s="6">
        <v>31694</v>
      </c>
      <c s="6">
        <v>42365</v>
      </c>
      <c s="6">
        <v>254190</v>
      </c>
      <c s="6">
        <v>5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31</v>
      </c>
      <c s="6">
        <v>4</v>
      </c>
      <c s="6">
        <v>3</v>
      </c>
      <c s="6">
        <v>9</v>
      </c>
      <c s="6">
        <v>6</v>
      </c>
      <c s="6">
        <v>8</v>
      </c>
      <c s="6">
        <v>5</v>
      </c>
    </row>
    <row r="32875" spans="1:18" ht="14.4">
      <c r="A32875" s="6">
        <v>31697</v>
      </c>
      <c s="6">
        <v>26757</v>
      </c>
      <c s="6">
        <v>775953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32876" spans="1:18" ht="14.4">
      <c r="A32876" s="6">
        <v>31703</v>
      </c>
      <c s="6">
        <v>17712</v>
      </c>
      <c s="6">
        <v>70848</v>
      </c>
      <c s="6">
        <v>0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1</v>
      </c>
      <c s="6">
        <v>25</v>
      </c>
      <c s="6">
        <v>1</v>
      </c>
      <c s="6">
        <v>16</v>
      </c>
      <c s="6">
        <v>12</v>
      </c>
    </row>
    <row r="32877" spans="1:18" ht="14.4">
      <c r="A32877" s="6">
        <v>31705</v>
      </c>
      <c s="6">
        <v>49958</v>
      </c>
      <c s="6">
        <v>449622</v>
      </c>
      <c s="6">
        <v>1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24</v>
      </c>
      <c s="6">
        <v>7</v>
      </c>
      <c s="6">
        <v>19</v>
      </c>
      <c s="6">
        <v>15</v>
      </c>
    </row>
    <row r="32878" spans="1:18" ht="14.4">
      <c r="A32878" s="6">
        <v>31707</v>
      </c>
      <c s="6">
        <v>17073</v>
      </c>
      <c s="6">
        <v>409752</v>
      </c>
      <c s="6">
        <v>8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11</v>
      </c>
      <c s="6">
        <v>5</v>
      </c>
      <c s="6">
        <v>5</v>
      </c>
      <c s="6">
        <v>1</v>
      </c>
    </row>
    <row r="32879" spans="1:18" ht="14.4">
      <c r="A32879" s="6">
        <v>31709</v>
      </c>
      <c s="6">
        <v>11831</v>
      </c>
      <c s="6">
        <v>165634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</row>
    <row r="32880" spans="1:18" ht="14.4">
      <c r="A32880" s="6">
        <v>31715</v>
      </c>
      <c s="6">
        <v>30206</v>
      </c>
      <c s="6">
        <v>755150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39</v>
      </c>
      <c s="6">
        <v>4</v>
      </c>
      <c s="6">
        <v>3</v>
      </c>
      <c s="6">
        <v>38</v>
      </c>
      <c s="6">
        <v>3</v>
      </c>
      <c s="6">
        <v>28</v>
      </c>
      <c s="6">
        <v>7</v>
      </c>
    </row>
    <row r="32881" spans="1:18" ht="14.4">
      <c r="A32881" s="6">
        <v>31719</v>
      </c>
      <c s="6">
        <v>14945</v>
      </c>
      <c s="6">
        <v>164395</v>
      </c>
      <c s="6">
        <v>1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4</v>
      </c>
      <c s="6">
        <v>11</v>
      </c>
      <c s="6">
        <v>6</v>
      </c>
      <c s="6">
        <v>4</v>
      </c>
      <c s="6">
        <v>5</v>
      </c>
    </row>
    <row r="32882" spans="1:18" ht="14.4">
      <c r="A32882" s="6">
        <v>31740</v>
      </c>
      <c s="6">
        <v>28642</v>
      </c>
      <c s="6">
        <v>658766</v>
      </c>
      <c s="6">
        <v>2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21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32883" spans="1:18" ht="14.4">
      <c r="A32883" s="6">
        <v>31743</v>
      </c>
      <c s="6">
        <v>38232</v>
      </c>
      <c s="6">
        <v>994032</v>
      </c>
      <c s="6">
        <v>4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26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</row>
    <row r="32884" spans="1:18" ht="14.4">
      <c r="A32884" s="6">
        <v>31744</v>
      </c>
      <c s="6">
        <v>24186</v>
      </c>
      <c s="6">
        <v>435348</v>
      </c>
      <c s="6">
        <v>7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6</v>
      </c>
      <c s="6">
        <v>4</v>
      </c>
      <c s="6">
        <v>4</v>
      </c>
      <c s="6">
        <v>3</v>
      </c>
    </row>
    <row r="32885" spans="1:18" ht="14.4">
      <c r="A32885" s="6">
        <v>31746</v>
      </c>
      <c s="6">
        <v>33561</v>
      </c>
      <c s="6">
        <v>302049</v>
      </c>
      <c s="6">
        <v>3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3</v>
      </c>
      <c s="6">
        <v>16</v>
      </c>
      <c s="6">
        <v>12</v>
      </c>
      <c s="6">
        <v>10</v>
      </c>
      <c s="6">
        <v>15</v>
      </c>
    </row>
    <row r="32886" spans="1:18" ht="14.4">
      <c r="A32886" s="6">
        <v>31749</v>
      </c>
      <c s="6">
        <v>22012</v>
      </c>
      <c s="6">
        <v>22012</v>
      </c>
      <c s="6">
        <v>0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32887" spans="1:18" ht="14.4">
      <c r="A32887" s="6">
        <v>31753</v>
      </c>
      <c s="6">
        <v>31577</v>
      </c>
      <c s="6">
        <v>505232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4</v>
      </c>
      <c s="6">
        <v>19</v>
      </c>
      <c s="6">
        <v>17</v>
      </c>
      <c s="6">
        <v>17</v>
      </c>
      <c s="6">
        <v>12</v>
      </c>
    </row>
    <row r="32888" spans="1:18" ht="14.4">
      <c r="A32888" s="6">
        <v>31754</v>
      </c>
      <c s="6">
        <v>31206</v>
      </c>
      <c s="6">
        <v>780150</v>
      </c>
      <c s="6">
        <v>0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9</v>
      </c>
      <c s="6">
        <v>6</v>
      </c>
      <c s="6">
        <v>1</v>
      </c>
      <c s="6">
        <v>7</v>
      </c>
      <c s="6">
        <v>7</v>
      </c>
      <c s="6">
        <v>1</v>
      </c>
      <c s="6">
        <v>6</v>
      </c>
    </row>
    <row r="32889" spans="1:18" ht="14.4">
      <c r="A32889" s="6">
        <v>31760</v>
      </c>
      <c s="6">
        <v>38726</v>
      </c>
      <c s="6">
        <v>503438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10</v>
      </c>
      <c s="6">
        <v>5</v>
      </c>
      <c s="6">
        <v>4</v>
      </c>
      <c s="6">
        <v>8</v>
      </c>
      <c s="6">
        <v>7</v>
      </c>
      <c s="6">
        <v>6</v>
      </c>
      <c s="6">
        <v>7</v>
      </c>
    </row>
    <row r="32890" spans="1:18" ht="14.4">
      <c r="A32890" s="6">
        <v>31761</v>
      </c>
      <c s="6">
        <v>37828</v>
      </c>
      <c s="6">
        <v>529592</v>
      </c>
      <c s="6">
        <v>6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9</v>
      </c>
      <c s="6">
        <v>5</v>
      </c>
      <c s="6">
        <v>2</v>
      </c>
      <c s="6">
        <v>33</v>
      </c>
      <c s="6">
        <v>11</v>
      </c>
      <c s="6">
        <v>31</v>
      </c>
      <c s="6">
        <v>25</v>
      </c>
    </row>
    <row r="32891" spans="1:18" ht="14.4">
      <c r="A32891" s="6">
        <v>31764</v>
      </c>
      <c s="6">
        <v>15111</v>
      </c>
      <c s="6">
        <v>166221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6</v>
      </c>
      <c s="6">
        <v>2</v>
      </c>
      <c s="6">
        <v>4</v>
      </c>
      <c s="6">
        <v>5</v>
      </c>
    </row>
    <row r="32892" spans="1:18" ht="14.4">
      <c r="A32892" s="6">
        <v>31766</v>
      </c>
      <c s="6">
        <v>19439</v>
      </c>
      <c s="6">
        <v>155512</v>
      </c>
      <c s="6">
        <v>7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10</v>
      </c>
      <c s="6">
        <v>5</v>
      </c>
      <c s="6">
        <v>2</v>
      </c>
      <c s="6">
        <v>6</v>
      </c>
    </row>
    <row r="32893" spans="1:18" ht="14.4">
      <c r="A32893" s="6">
        <v>31768</v>
      </c>
      <c s="6">
        <v>45047</v>
      </c>
      <c s="6">
        <v>1171222</v>
      </c>
      <c s="6">
        <v>0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1</v>
      </c>
      <c s="6">
        <v>8</v>
      </c>
      <c s="6">
        <v>4</v>
      </c>
      <c s="6">
        <v>8</v>
      </c>
      <c s="6">
        <v>3</v>
      </c>
    </row>
    <row r="32894" spans="1:18" ht="14.4">
      <c r="A32894" s="6">
        <v>31775</v>
      </c>
      <c s="6">
        <v>21779</v>
      </c>
      <c s="6">
        <v>239569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5</v>
      </c>
      <c s="6">
        <v>2</v>
      </c>
      <c s="6">
        <v>5</v>
      </c>
    </row>
    <row r="32895" spans="1:18" ht="14.4">
      <c r="A32895" s="6">
        <v>31776</v>
      </c>
      <c s="6">
        <v>31432</v>
      </c>
      <c s="6">
        <v>377184</v>
      </c>
      <c s="6">
        <v>6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16</v>
      </c>
      <c s="6">
        <v>3</v>
      </c>
      <c s="6">
        <v>2</v>
      </c>
      <c s="6">
        <v>8</v>
      </c>
      <c s="6">
        <v>1</v>
      </c>
      <c s="6">
        <v>8</v>
      </c>
      <c s="6">
        <v>2</v>
      </c>
    </row>
    <row r="32896" spans="1:18" ht="14.4">
      <c r="A32896" s="6">
        <v>31784</v>
      </c>
      <c s="6">
        <v>10160</v>
      </c>
      <c s="6">
        <v>274320</v>
      </c>
      <c s="6">
        <v>1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20</v>
      </c>
      <c s="6">
        <v>2</v>
      </c>
      <c s="6">
        <v>2</v>
      </c>
      <c s="6">
        <v>6</v>
      </c>
      <c s="6">
        <v>5</v>
      </c>
      <c s="6">
        <v>2</v>
      </c>
      <c s="6">
        <v>2</v>
      </c>
    </row>
    <row r="32897" spans="1:18" ht="14.4">
      <c r="A32897" s="6">
        <v>31786</v>
      </c>
      <c s="6">
        <v>33689</v>
      </c>
      <c s="6">
        <v>673780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3</v>
      </c>
      <c s="6">
        <v>9</v>
      </c>
      <c s="6">
        <v>5</v>
      </c>
      <c s="6">
        <v>3</v>
      </c>
      <c s="6">
        <v>3</v>
      </c>
    </row>
    <row r="32898" spans="1:18" ht="14.4">
      <c r="A32898" s="6">
        <v>31787</v>
      </c>
      <c s="6">
        <v>5603</v>
      </c>
      <c s="6">
        <v>84045</v>
      </c>
      <c s="6">
        <v>6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2</v>
      </c>
      <c s="6">
        <v>23</v>
      </c>
      <c s="6">
        <v>22</v>
      </c>
      <c s="6">
        <v>11</v>
      </c>
      <c s="6">
        <v>17</v>
      </c>
    </row>
    <row r="32899" spans="1:18" ht="14.4">
      <c r="A32899" s="6">
        <v>31788</v>
      </c>
      <c s="6">
        <v>12887</v>
      </c>
      <c s="6">
        <v>25774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3</v>
      </c>
      <c s="6">
        <v>32</v>
      </c>
      <c s="6">
        <v>3</v>
      </c>
      <c s="6">
        <v>3</v>
      </c>
      <c s="6">
        <v>18</v>
      </c>
      <c s="6">
        <v>10</v>
      </c>
      <c s="6">
        <v>18</v>
      </c>
      <c s="6">
        <v>17</v>
      </c>
    </row>
    <row r="32900" spans="1:18" ht="14.4">
      <c r="A32900" s="6">
        <v>31789</v>
      </c>
      <c s="6">
        <v>5211</v>
      </c>
      <c s="6">
        <v>130275</v>
      </c>
      <c s="6">
        <v>5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901" spans="1:18" ht="14.4">
      <c r="A32901" s="6">
        <v>31790</v>
      </c>
      <c s="6">
        <v>1083</v>
      </c>
      <c s="6">
        <v>32490</v>
      </c>
      <c s="6">
        <v>2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14</v>
      </c>
      <c s="6">
        <v>1</v>
      </c>
      <c s="6">
        <v>4</v>
      </c>
      <c s="6">
        <v>13</v>
      </c>
      <c s="6">
        <v>2</v>
      </c>
      <c s="6">
        <v>2</v>
      </c>
      <c s="6">
        <v>13</v>
      </c>
    </row>
    <row r="32902" spans="1:18" ht="14.4">
      <c r="A32902" s="6">
        <v>31791</v>
      </c>
      <c s="6">
        <v>31343</v>
      </c>
      <c s="6">
        <v>814918</v>
      </c>
      <c s="6">
        <v>5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22</v>
      </c>
      <c s="6">
        <v>3</v>
      </c>
      <c s="6">
        <v>2</v>
      </c>
      <c s="6">
        <v>18</v>
      </c>
      <c s="6">
        <v>10</v>
      </c>
      <c s="6">
        <v>4</v>
      </c>
      <c s="6">
        <v>1</v>
      </c>
    </row>
    <row r="32903" spans="1:18" ht="14.4">
      <c r="A32903" s="6">
        <v>31794</v>
      </c>
      <c s="6">
        <v>5523</v>
      </c>
      <c s="6">
        <v>66276</v>
      </c>
      <c s="6">
        <v>7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4</v>
      </c>
      <c s="6">
        <v>25</v>
      </c>
      <c s="6">
        <v>19</v>
      </c>
      <c s="6">
        <v>2</v>
      </c>
      <c s="6">
        <v>9</v>
      </c>
    </row>
    <row r="32904" spans="1:18" ht="14.4">
      <c r="A32904" s="6">
        <v>31797</v>
      </c>
      <c s="6">
        <v>44153</v>
      </c>
      <c s="6">
        <v>1280437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905" spans="1:18" ht="14.4">
      <c r="A32905" s="6">
        <v>31804</v>
      </c>
      <c s="6">
        <v>41667</v>
      </c>
      <c s="6">
        <v>541671</v>
      </c>
      <c s="6">
        <v>8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3</v>
      </c>
      <c s="6">
        <v>17</v>
      </c>
      <c s="6">
        <v>3</v>
      </c>
      <c s="6">
        <v>3</v>
      </c>
      <c s="6">
        <v>1</v>
      </c>
    </row>
    <row r="32906" spans="1:18" ht="14.4">
      <c r="A32906" s="6">
        <v>31805</v>
      </c>
      <c s="6">
        <v>24892</v>
      </c>
      <c s="6">
        <v>647192</v>
      </c>
      <c s="6">
        <v>0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3</v>
      </c>
      <c s="6">
        <v>11</v>
      </c>
      <c s="6">
        <v>2</v>
      </c>
      <c s="6">
        <v>9</v>
      </c>
      <c s="6">
        <v>2</v>
      </c>
    </row>
    <row r="32907" spans="1:18" ht="14.4">
      <c r="A32907" s="6">
        <v>31816</v>
      </c>
      <c s="6">
        <v>18337</v>
      </c>
      <c s="6">
        <v>385077</v>
      </c>
      <c s="6">
        <v>7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7</v>
      </c>
      <c s="6">
        <v>5</v>
      </c>
      <c s="6">
        <v>3</v>
      </c>
      <c s="6">
        <v>7</v>
      </c>
      <c s="6">
        <v>2</v>
      </c>
      <c s="6">
        <v>3</v>
      </c>
      <c s="6">
        <v>2</v>
      </c>
    </row>
    <row r="32908" spans="1:18" ht="14.4">
      <c r="A32908" s="6">
        <v>31823</v>
      </c>
      <c s="6">
        <v>34293</v>
      </c>
      <c s="6">
        <v>617274</v>
      </c>
      <c s="6">
        <v>7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3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2909" spans="1:18" ht="14.4">
      <c r="A32909" s="6">
        <v>31826</v>
      </c>
      <c s="6">
        <v>48854</v>
      </c>
      <c s="6">
        <v>439686</v>
      </c>
      <c s="6">
        <v>4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3</v>
      </c>
      <c s="6">
        <v>21</v>
      </c>
      <c s="6">
        <v>1</v>
      </c>
      <c s="6">
        <v>4</v>
      </c>
      <c s="6">
        <v>4</v>
      </c>
      <c s="6">
        <v>4</v>
      </c>
      <c s="6">
        <v>1</v>
      </c>
      <c s="6">
        <v>2</v>
      </c>
    </row>
    <row r="32910" spans="1:18" ht="14.4">
      <c r="A32910" s="6">
        <v>31827</v>
      </c>
      <c s="6">
        <v>22392</v>
      </c>
      <c s="6">
        <v>447840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5</v>
      </c>
      <c s="6">
        <v>2</v>
      </c>
      <c s="6">
        <v>2</v>
      </c>
      <c s="6">
        <v>31</v>
      </c>
      <c s="6">
        <v>19</v>
      </c>
      <c s="6">
        <v>12</v>
      </c>
      <c s="6">
        <v>19</v>
      </c>
    </row>
    <row r="32911" spans="1:18" ht="14.4">
      <c r="A32911" s="6">
        <v>31840</v>
      </c>
      <c s="6">
        <v>23744</v>
      </c>
      <c s="6">
        <v>94976</v>
      </c>
      <c s="6">
        <v>7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15</v>
      </c>
      <c s="6">
        <v>1</v>
      </c>
      <c s="6">
        <v>9</v>
      </c>
      <c s="6">
        <v>4</v>
      </c>
    </row>
    <row r="32912" spans="1:18" ht="14.4">
      <c r="A32912" s="6">
        <v>31842</v>
      </c>
      <c s="6">
        <v>21665</v>
      </c>
      <c s="6">
        <v>433300</v>
      </c>
      <c s="6">
        <v>2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40</v>
      </c>
      <c s="6">
        <v>2</v>
      </c>
      <c s="6">
        <v>3</v>
      </c>
      <c s="6">
        <v>18</v>
      </c>
      <c s="6">
        <v>10</v>
      </c>
      <c s="6">
        <v>5</v>
      </c>
      <c s="6">
        <v>18</v>
      </c>
    </row>
    <row r="32913" spans="1:18" ht="14.4">
      <c r="A32913" s="6">
        <v>31849</v>
      </c>
      <c s="6">
        <v>5101</v>
      </c>
      <c s="6">
        <v>10202</v>
      </c>
      <c s="6">
        <v>6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2914" spans="1:18" ht="14.4">
      <c r="A32914" s="6">
        <v>31850</v>
      </c>
      <c s="6">
        <v>1339</v>
      </c>
      <c s="6">
        <v>9373</v>
      </c>
      <c s="6">
        <v>0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39</v>
      </c>
      <c s="6">
        <v>3</v>
      </c>
      <c s="6">
        <v>4</v>
      </c>
      <c s="6">
        <v>21</v>
      </c>
      <c s="6">
        <v>10</v>
      </c>
      <c s="6">
        <v>8</v>
      </c>
      <c s="6">
        <v>15</v>
      </c>
    </row>
    <row r="32915" spans="1:18" ht="14.4">
      <c r="A32915" s="6">
        <v>31854</v>
      </c>
      <c s="6">
        <v>26536</v>
      </c>
      <c s="6">
        <v>743008</v>
      </c>
      <c s="6">
        <v>0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3</v>
      </c>
      <c s="6">
        <v>16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32916" spans="1:18" ht="14.4">
      <c r="A32916" s="6">
        <v>31855</v>
      </c>
      <c s="6">
        <v>25829</v>
      </c>
      <c s="6">
        <v>180803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17</v>
      </c>
      <c s="6">
        <v>12</v>
      </c>
      <c s="6">
        <v>1</v>
      </c>
      <c s="6">
        <v>2</v>
      </c>
    </row>
    <row r="32917" spans="1:18" ht="14.4">
      <c r="A32917" s="6">
        <v>31857</v>
      </c>
      <c s="6">
        <v>49350</v>
      </c>
      <c s="6">
        <v>1332450</v>
      </c>
      <c s="6">
        <v>0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29</v>
      </c>
      <c s="6">
        <v>3</v>
      </c>
      <c s="6">
        <v>2</v>
      </c>
      <c s="6">
        <v>18</v>
      </c>
      <c s="6">
        <v>7</v>
      </c>
      <c s="6">
        <v>13</v>
      </c>
      <c s="6">
        <v>13</v>
      </c>
    </row>
    <row r="32918" spans="1:18" ht="14.4">
      <c r="A32918" s="6">
        <v>31858</v>
      </c>
      <c s="6">
        <v>19980</v>
      </c>
      <c s="6">
        <v>479520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21</v>
      </c>
      <c s="6">
        <v>4</v>
      </c>
      <c s="6">
        <v>2</v>
      </c>
      <c s="6">
        <v>6</v>
      </c>
      <c s="6">
        <v>5</v>
      </c>
      <c s="6">
        <v>1</v>
      </c>
      <c s="6">
        <v>6</v>
      </c>
    </row>
    <row r="32919" spans="1:18" ht="14.4">
      <c r="A32919" s="6">
        <v>31861</v>
      </c>
      <c s="6">
        <v>44680</v>
      </c>
      <c s="6">
        <v>223400</v>
      </c>
      <c s="6">
        <v>0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34</v>
      </c>
      <c s="6">
        <v>5</v>
      </c>
      <c s="6">
        <v>2</v>
      </c>
      <c s="6">
        <v>24</v>
      </c>
      <c s="6">
        <v>17</v>
      </c>
      <c s="6">
        <v>5</v>
      </c>
      <c s="6">
        <v>4</v>
      </c>
    </row>
    <row r="32920" spans="1:18" ht="14.4">
      <c r="A32920" s="6">
        <v>31865</v>
      </c>
      <c s="6">
        <v>5965</v>
      </c>
      <c s="6">
        <v>95440</v>
      </c>
      <c s="6">
        <v>5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28</v>
      </c>
      <c s="6">
        <v>4</v>
      </c>
      <c s="6">
        <v>3</v>
      </c>
      <c s="6">
        <v>5</v>
      </c>
      <c s="6">
        <v>3</v>
      </c>
      <c s="6">
        <v>1</v>
      </c>
      <c s="6">
        <v>2</v>
      </c>
    </row>
    <row r="32921" spans="1:18" ht="14.4">
      <c r="A32921" s="6">
        <v>31868</v>
      </c>
      <c s="6">
        <v>46733</v>
      </c>
      <c s="6">
        <v>794461</v>
      </c>
      <c s="6">
        <v>2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922" spans="1:18" ht="14.4">
      <c r="A32922" s="6">
        <v>31871</v>
      </c>
      <c s="6">
        <v>18000</v>
      </c>
      <c s="6">
        <v>324000</v>
      </c>
      <c s="6">
        <v>6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1</v>
      </c>
      <c s="6">
        <v>9</v>
      </c>
      <c s="6">
        <v>5</v>
      </c>
      <c s="6">
        <v>1</v>
      </c>
      <c s="6">
        <v>2</v>
      </c>
    </row>
    <row r="32923" spans="1:18" ht="14.4">
      <c r="A32923" s="6">
        <v>31873</v>
      </c>
      <c s="6">
        <v>24238</v>
      </c>
      <c s="6">
        <v>363570</v>
      </c>
      <c s="6">
        <v>1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5</v>
      </c>
      <c s="6">
        <v>5</v>
      </c>
      <c s="6">
        <v>4</v>
      </c>
      <c s="6">
        <v>5</v>
      </c>
      <c s="6">
        <v>5</v>
      </c>
      <c s="6">
        <v>1</v>
      </c>
      <c s="6">
        <v>2</v>
      </c>
    </row>
    <row r="32924" spans="1:18" ht="14.4">
      <c r="A32924" s="6">
        <v>31874</v>
      </c>
      <c s="6">
        <v>15479</v>
      </c>
      <c s="6">
        <v>201227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38</v>
      </c>
      <c s="6">
        <v>3</v>
      </c>
      <c s="6">
        <v>4</v>
      </c>
      <c s="6">
        <v>20</v>
      </c>
      <c s="6">
        <v>6</v>
      </c>
      <c s="6">
        <v>17</v>
      </c>
      <c s="6">
        <v>17</v>
      </c>
    </row>
    <row r="32925" spans="1:18" ht="14.4">
      <c r="A32925" s="6">
        <v>31875</v>
      </c>
      <c s="6">
        <v>9019</v>
      </c>
      <c s="6">
        <v>18038</v>
      </c>
      <c s="6">
        <v>3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3</v>
      </c>
      <c s="6">
        <v>16</v>
      </c>
      <c s="6">
        <v>16</v>
      </c>
      <c s="6">
        <v>3</v>
      </c>
      <c s="6">
        <v>13</v>
      </c>
    </row>
    <row r="32926" spans="1:18" ht="14.4">
      <c r="A32926" s="6">
        <v>31878</v>
      </c>
      <c s="6">
        <v>19914</v>
      </c>
      <c s="6">
        <v>338538</v>
      </c>
      <c s="6">
        <v>0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10</v>
      </c>
      <c s="6">
        <v>2</v>
      </c>
      <c s="6">
        <v>2</v>
      </c>
      <c s="6">
        <v>5</v>
      </c>
      <c s="6">
        <v>1</v>
      </c>
      <c s="6">
        <v>4</v>
      </c>
      <c s="6">
        <v>3</v>
      </c>
    </row>
    <row r="32927" spans="1:18" ht="14.4">
      <c r="A32927" s="6">
        <v>31879</v>
      </c>
      <c s="6">
        <v>8951</v>
      </c>
      <c s="6">
        <v>80559</v>
      </c>
      <c s="6">
        <v>4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9</v>
      </c>
      <c s="6">
        <v>3</v>
      </c>
      <c s="6">
        <v>4</v>
      </c>
      <c s="6">
        <v>7</v>
      </c>
      <c s="6">
        <v>3</v>
      </c>
      <c s="6">
        <v>3</v>
      </c>
      <c s="6">
        <v>6</v>
      </c>
    </row>
    <row r="32928" spans="1:18" ht="14.4">
      <c r="A32928" s="6">
        <v>31883</v>
      </c>
      <c s="6">
        <v>34993</v>
      </c>
      <c s="6">
        <v>559888</v>
      </c>
      <c s="6">
        <v>2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1</v>
      </c>
      <c s="6">
        <v>7</v>
      </c>
      <c s="6">
        <v>4</v>
      </c>
      <c s="6">
        <v>4</v>
      </c>
      <c s="6">
        <v>4</v>
      </c>
    </row>
    <row r="32929" spans="1:18" ht="14.4">
      <c r="A32929" s="6">
        <v>31885</v>
      </c>
      <c s="6">
        <v>41802</v>
      </c>
      <c s="6">
        <v>877842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3</v>
      </c>
      <c s="6">
        <v>7</v>
      </c>
      <c s="6">
        <v>5</v>
      </c>
      <c s="6">
        <v>4</v>
      </c>
    </row>
    <row r="32930" spans="1:18" ht="14.4">
      <c r="A32930" s="6">
        <v>31886</v>
      </c>
      <c s="6">
        <v>30467</v>
      </c>
      <c s="6">
        <v>731208</v>
      </c>
      <c s="6">
        <v>1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32</v>
      </c>
      <c s="6">
        <v>3</v>
      </c>
      <c s="6">
        <v>1</v>
      </c>
      <c s="6">
        <v>31</v>
      </c>
      <c s="6">
        <v>3</v>
      </c>
      <c s="6">
        <v>29</v>
      </c>
      <c s="6">
        <v>30</v>
      </c>
    </row>
    <row r="32931" spans="1:18" ht="14.4">
      <c r="A32931" s="6">
        <v>31894</v>
      </c>
      <c s="6">
        <v>18453</v>
      </c>
      <c s="6">
        <v>276795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10</v>
      </c>
      <c s="6">
        <v>3</v>
      </c>
      <c s="6">
        <v>1</v>
      </c>
      <c s="6">
        <v>8</v>
      </c>
      <c s="6">
        <v>7</v>
      </c>
      <c s="6">
        <v>8</v>
      </c>
      <c s="6">
        <v>1</v>
      </c>
    </row>
    <row r="32932" spans="1:18" ht="14.4">
      <c r="A32932" s="6">
        <v>31898</v>
      </c>
      <c s="6">
        <v>50771</v>
      </c>
      <c s="6">
        <v>1218504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28</v>
      </c>
      <c s="6">
        <v>2</v>
      </c>
      <c s="6">
        <v>1</v>
      </c>
      <c s="6">
        <v>6</v>
      </c>
      <c s="6">
        <v>6</v>
      </c>
      <c s="6">
        <v>6</v>
      </c>
      <c s="6">
        <v>5</v>
      </c>
    </row>
    <row r="32933" spans="1:18" ht="14.4">
      <c r="A32933" s="6">
        <v>31900</v>
      </c>
      <c s="6">
        <v>42375</v>
      </c>
      <c s="6">
        <v>1144125</v>
      </c>
      <c s="6">
        <v>8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32934" spans="1:18" ht="14.4">
      <c r="A32934" s="6">
        <v>31902</v>
      </c>
      <c s="6">
        <v>40488</v>
      </c>
      <c s="6">
        <v>890736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7</v>
      </c>
      <c s="6">
        <v>5</v>
      </c>
      <c s="6">
        <v>1</v>
      </c>
      <c s="6">
        <v>2</v>
      </c>
    </row>
    <row r="32935" spans="1:18" ht="14.4">
      <c r="A32935" s="6">
        <v>31903</v>
      </c>
      <c s="6">
        <v>5893</v>
      </c>
      <c s="6">
        <v>147325</v>
      </c>
      <c s="6">
        <v>4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10</v>
      </c>
      <c s="6">
        <v>3</v>
      </c>
      <c s="6">
        <v>4</v>
      </c>
      <c s="6">
        <v>5</v>
      </c>
    </row>
    <row r="32936" spans="1:18" ht="14.4">
      <c r="A32936" s="6">
        <v>31909</v>
      </c>
      <c s="6">
        <v>25088</v>
      </c>
      <c s="6">
        <v>702464</v>
      </c>
      <c s="6">
        <v>0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40</v>
      </c>
      <c s="6">
        <v>5</v>
      </c>
      <c s="6">
        <v>3</v>
      </c>
      <c s="6">
        <v>22</v>
      </c>
      <c s="6">
        <v>7</v>
      </c>
      <c s="6">
        <v>1</v>
      </c>
      <c s="6">
        <v>13</v>
      </c>
    </row>
    <row r="32937" spans="1:18" ht="14.4">
      <c r="A32937" s="6">
        <v>31912</v>
      </c>
      <c s="6">
        <v>39915</v>
      </c>
      <c s="6">
        <v>997875</v>
      </c>
      <c s="6">
        <v>0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2938" spans="1:18" ht="14.4">
      <c r="A32938" s="6">
        <v>31914</v>
      </c>
      <c s="6">
        <v>25482</v>
      </c>
      <c s="6">
        <v>331266</v>
      </c>
      <c s="6">
        <v>3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28</v>
      </c>
      <c s="6">
        <v>2</v>
      </c>
      <c s="6">
        <v>2</v>
      </c>
      <c s="6">
        <v>24</v>
      </c>
      <c s="6">
        <v>7</v>
      </c>
      <c s="6">
        <v>15</v>
      </c>
      <c s="6">
        <v>15</v>
      </c>
    </row>
    <row r="32939" spans="1:18" ht="14.4">
      <c r="A32939" s="6">
        <v>31915</v>
      </c>
      <c s="6">
        <v>45790</v>
      </c>
      <c s="6">
        <v>1373700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2940" spans="1:18" ht="14.4">
      <c r="A32940" s="6">
        <v>31928</v>
      </c>
      <c s="6">
        <v>8998</v>
      </c>
      <c s="6">
        <v>251944</v>
      </c>
      <c s="6">
        <v>0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30</v>
      </c>
      <c s="6">
        <v>6</v>
      </c>
      <c s="6">
        <v>3</v>
      </c>
      <c s="6">
        <v>25</v>
      </c>
      <c s="6">
        <v>25</v>
      </c>
      <c s="6">
        <v>7</v>
      </c>
      <c s="6">
        <v>22</v>
      </c>
    </row>
    <row r="32941" spans="1:18" ht="14.4">
      <c r="A32941" s="6">
        <v>31929</v>
      </c>
      <c s="6">
        <v>20680</v>
      </c>
      <c s="6">
        <v>289520</v>
      </c>
      <c s="6">
        <v>4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2942" spans="1:18" ht="14.4">
      <c r="A32942" s="6">
        <v>31931</v>
      </c>
      <c s="6">
        <v>48544</v>
      </c>
      <c s="6">
        <v>339808</v>
      </c>
      <c s="6">
        <v>6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32</v>
      </c>
      <c s="6">
        <v>25</v>
      </c>
      <c s="6">
        <v>11</v>
      </c>
      <c s="6">
        <v>30</v>
      </c>
    </row>
    <row r="32943" spans="1:18" ht="14.4">
      <c r="A32943" s="6">
        <v>31932</v>
      </c>
      <c s="6">
        <v>31339</v>
      </c>
      <c s="6">
        <v>877492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39</v>
      </c>
      <c s="6">
        <v>5</v>
      </c>
      <c s="6">
        <v>2</v>
      </c>
      <c s="6">
        <v>37</v>
      </c>
      <c s="6">
        <v>23</v>
      </c>
      <c s="6">
        <v>33</v>
      </c>
      <c s="6">
        <v>30</v>
      </c>
    </row>
    <row r="32944" spans="1:18" ht="14.4">
      <c r="A32944" s="6">
        <v>31936</v>
      </c>
      <c s="6">
        <v>20825</v>
      </c>
      <c s="6">
        <v>20825</v>
      </c>
      <c s="6">
        <v>7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17</v>
      </c>
      <c s="6">
        <v>2</v>
      </c>
      <c s="6">
        <v>1</v>
      </c>
      <c s="6">
        <v>3</v>
      </c>
      <c s="6">
        <v>1</v>
      </c>
      <c s="6">
        <v>3</v>
      </c>
      <c s="6">
        <v>1</v>
      </c>
    </row>
    <row r="32945" spans="1:18" ht="14.4">
      <c r="A32945" s="6">
        <v>31938</v>
      </c>
      <c s="6">
        <v>40398</v>
      </c>
      <c s="6">
        <v>565572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17</v>
      </c>
      <c s="6">
        <v>1</v>
      </c>
      <c s="6">
        <v>3</v>
      </c>
      <c s="6">
        <v>9</v>
      </c>
      <c s="6">
        <v>7</v>
      </c>
      <c s="6">
        <v>4</v>
      </c>
      <c s="6">
        <v>5</v>
      </c>
    </row>
    <row r="32946" spans="1:18" ht="14.4">
      <c r="A32946" s="6">
        <v>31939</v>
      </c>
      <c s="6">
        <v>40532</v>
      </c>
      <c s="6">
        <v>607980</v>
      </c>
      <c s="6">
        <v>0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5</v>
      </c>
      <c s="6">
        <v>2</v>
      </c>
      <c s="6">
        <v>1</v>
      </c>
      <c s="6">
        <v>2</v>
      </c>
    </row>
    <row r="32947" spans="1:18" ht="14.4">
      <c r="A32947" s="6">
        <v>31941</v>
      </c>
      <c s="6">
        <v>44333</v>
      </c>
      <c s="6">
        <v>177332</v>
      </c>
      <c s="6">
        <v>3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3</v>
      </c>
      <c s="6">
        <v>9</v>
      </c>
      <c s="6">
        <v>3</v>
      </c>
      <c s="6">
        <v>1</v>
      </c>
      <c s="6">
        <v>9</v>
      </c>
      <c s="6">
        <v>2</v>
      </c>
      <c s="6">
        <v>9</v>
      </c>
      <c s="6">
        <v>3</v>
      </c>
    </row>
    <row r="32948" spans="1:18" ht="14.4">
      <c r="A32948" s="6">
        <v>31950</v>
      </c>
      <c s="6">
        <v>12927</v>
      </c>
      <c s="6">
        <v>323175</v>
      </c>
      <c s="6">
        <v>1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7</v>
      </c>
      <c s="6">
        <v>4</v>
      </c>
      <c s="6">
        <v>2</v>
      </c>
      <c s="6">
        <v>6</v>
      </c>
    </row>
    <row r="32949" spans="1:18" ht="14.4">
      <c r="A32949" s="6">
        <v>31951</v>
      </c>
      <c s="6">
        <v>3831</v>
      </c>
      <c s="6">
        <v>49803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36</v>
      </c>
      <c s="6">
        <v>3</v>
      </c>
      <c s="6">
        <v>4</v>
      </c>
      <c s="6">
        <v>17</v>
      </c>
      <c s="6">
        <v>2</v>
      </c>
      <c s="6">
        <v>2</v>
      </c>
      <c s="6">
        <v>13</v>
      </c>
    </row>
    <row r="32950" spans="1:18" ht="14.4">
      <c r="A32950" s="6">
        <v>31953</v>
      </c>
      <c s="6">
        <v>7271</v>
      </c>
      <c s="6">
        <v>174504</v>
      </c>
      <c s="6">
        <v>2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10</v>
      </c>
      <c s="6">
        <v>6</v>
      </c>
      <c s="6">
        <v>8</v>
      </c>
      <c s="6">
        <v>8</v>
      </c>
    </row>
    <row r="32951" spans="1:18" ht="14.4">
      <c r="A32951" s="6">
        <v>31956</v>
      </c>
      <c s="6">
        <v>24968</v>
      </c>
      <c s="6">
        <v>524328</v>
      </c>
      <c s="6">
        <v>8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5</v>
      </c>
      <c s="6">
        <v>4</v>
      </c>
      <c s="6">
        <v>3</v>
      </c>
      <c s="6">
        <v>5</v>
      </c>
      <c s="6">
        <v>3</v>
      </c>
      <c s="6">
        <v>2</v>
      </c>
      <c s="6">
        <v>4</v>
      </c>
    </row>
    <row r="32952" spans="1:18" ht="14.4">
      <c r="A32952" s="6">
        <v>31958</v>
      </c>
      <c s="6">
        <v>11686</v>
      </c>
      <c s="6">
        <v>175290</v>
      </c>
      <c s="6">
        <v>7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4</v>
      </c>
      <c s="6">
        <v>8</v>
      </c>
      <c s="6">
        <v>5</v>
      </c>
      <c s="6">
        <v>5</v>
      </c>
      <c s="6">
        <v>7</v>
      </c>
    </row>
    <row r="32953" spans="1:18" ht="14.4">
      <c r="A32953" s="6">
        <v>31965</v>
      </c>
      <c s="6">
        <v>12010</v>
      </c>
      <c s="6">
        <v>324270</v>
      </c>
      <c s="6">
        <v>1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30</v>
      </c>
      <c s="6">
        <v>5</v>
      </c>
      <c s="6">
        <v>1</v>
      </c>
      <c s="6">
        <v>8</v>
      </c>
      <c s="6">
        <v>2</v>
      </c>
      <c s="6">
        <v>3</v>
      </c>
      <c s="6">
        <v>5</v>
      </c>
    </row>
    <row r="32954" spans="1:18" ht="14.4">
      <c r="A32954" s="6">
        <v>31971</v>
      </c>
      <c s="6">
        <v>10751</v>
      </c>
      <c s="6">
        <v>96759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4</v>
      </c>
      <c s="6">
        <v>23</v>
      </c>
      <c s="6">
        <v>14</v>
      </c>
      <c s="6">
        <v>15</v>
      </c>
      <c s="6">
        <v>4</v>
      </c>
    </row>
    <row r="32955" spans="1:18" ht="14.4">
      <c r="A32955" s="6">
        <v>31972</v>
      </c>
      <c s="6">
        <v>35853</v>
      </c>
      <c s="6">
        <v>143412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36</v>
      </c>
      <c s="6">
        <v>9</v>
      </c>
      <c s="6">
        <v>33</v>
      </c>
      <c s="6">
        <v>13</v>
      </c>
    </row>
    <row r="32956" spans="1:18" ht="14.4">
      <c r="A32956" s="6">
        <v>31974</v>
      </c>
      <c s="6">
        <v>2537</v>
      </c>
      <c s="6">
        <v>35518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2957" spans="1:18" ht="14.4">
      <c r="A32957" s="6">
        <v>31979</v>
      </c>
      <c s="6">
        <v>22011</v>
      </c>
      <c s="6">
        <v>242121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10</v>
      </c>
      <c s="6">
        <v>3</v>
      </c>
      <c s="6">
        <v>3</v>
      </c>
      <c s="6">
        <v>4</v>
      </c>
      <c s="6">
        <v>3</v>
      </c>
      <c s="6">
        <v>3</v>
      </c>
      <c s="6">
        <v>4</v>
      </c>
    </row>
    <row r="32958" spans="1:18" ht="14.4">
      <c r="A32958" s="6">
        <v>31980</v>
      </c>
      <c s="6">
        <v>38692</v>
      </c>
      <c s="6">
        <v>116076</v>
      </c>
      <c s="6">
        <v>5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19</v>
      </c>
      <c s="6">
        <v>1</v>
      </c>
      <c s="6">
        <v>3</v>
      </c>
      <c s="6">
        <v>11</v>
      </c>
      <c s="6">
        <v>9</v>
      </c>
      <c s="6">
        <v>5</v>
      </c>
      <c s="6">
        <v>10</v>
      </c>
    </row>
    <row r="32959" spans="1:18" ht="14.4">
      <c r="A32959" s="6">
        <v>31987</v>
      </c>
      <c s="6">
        <v>29495</v>
      </c>
      <c s="6">
        <v>471920</v>
      </c>
      <c s="6">
        <v>6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24</v>
      </c>
      <c s="6">
        <v>4</v>
      </c>
      <c s="6">
        <v>4</v>
      </c>
      <c s="6">
        <v>15</v>
      </c>
      <c s="6">
        <v>13</v>
      </c>
      <c s="6">
        <v>6</v>
      </c>
      <c s="6">
        <v>11</v>
      </c>
    </row>
    <row r="32960" spans="1:18" ht="14.4">
      <c r="A32960" s="6">
        <v>31989</v>
      </c>
      <c s="6">
        <v>8381</v>
      </c>
      <c s="6">
        <v>201144</v>
      </c>
      <c s="6">
        <v>7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2961" spans="1:18" ht="14.4">
      <c r="A32961" s="6">
        <v>31992</v>
      </c>
      <c s="6">
        <v>14830</v>
      </c>
      <c s="6">
        <v>326260</v>
      </c>
      <c s="6">
        <v>3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13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2962" spans="1:18" ht="14.4">
      <c r="A32962" s="6">
        <v>31994</v>
      </c>
      <c s="6">
        <v>11377</v>
      </c>
      <c s="6">
        <v>216163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7</v>
      </c>
      <c s="6">
        <v>7</v>
      </c>
      <c s="6">
        <v>6</v>
      </c>
      <c s="6">
        <v>4</v>
      </c>
    </row>
    <row r="32963" spans="1:18" ht="14.4">
      <c r="A32963" s="6">
        <v>31999</v>
      </c>
      <c s="6">
        <v>27651</v>
      </c>
      <c s="6">
        <v>442416</v>
      </c>
      <c s="6">
        <v>2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964" spans="1:18" ht="14.4">
      <c r="A32964" s="6">
        <v>32000</v>
      </c>
      <c s="6">
        <v>2224</v>
      </c>
      <c s="6">
        <v>60048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39</v>
      </c>
      <c s="6">
        <v>4</v>
      </c>
      <c s="6">
        <v>3</v>
      </c>
      <c s="6">
        <v>7</v>
      </c>
      <c s="6">
        <v>2</v>
      </c>
      <c s="6">
        <v>2</v>
      </c>
      <c s="6">
        <v>2</v>
      </c>
    </row>
    <row r="32965" spans="1:18" ht="14.4">
      <c r="A32965" s="6">
        <v>32006</v>
      </c>
      <c s="6">
        <v>20173</v>
      </c>
      <c s="6">
        <v>121038</v>
      </c>
      <c s="6">
        <v>0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17</v>
      </c>
      <c s="6">
        <v>2</v>
      </c>
      <c s="6">
        <v>2</v>
      </c>
      <c s="6">
        <v>10</v>
      </c>
      <c s="6">
        <v>4</v>
      </c>
      <c s="6">
        <v>5</v>
      </c>
      <c s="6">
        <v>9</v>
      </c>
    </row>
    <row r="32966" spans="1:18" ht="14.4">
      <c r="A32966" s="6">
        <v>32008</v>
      </c>
      <c s="6">
        <v>36748</v>
      </c>
      <c s="6">
        <v>771708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2967" spans="1:18" ht="14.4">
      <c r="A32967" s="6">
        <v>32012</v>
      </c>
      <c s="6">
        <v>49441</v>
      </c>
      <c s="6">
        <v>1334907</v>
      </c>
      <c s="6">
        <v>6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31</v>
      </c>
      <c s="6">
        <v>5</v>
      </c>
      <c s="6">
        <v>2</v>
      </c>
      <c s="6">
        <v>30</v>
      </c>
      <c s="6">
        <v>5</v>
      </c>
      <c s="6">
        <v>11</v>
      </c>
      <c s="6">
        <v>2</v>
      </c>
    </row>
    <row r="32968" spans="1:18" ht="14.4">
      <c r="A32968" s="6">
        <v>32017</v>
      </c>
      <c s="6">
        <v>34162</v>
      </c>
      <c s="6">
        <v>375782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33</v>
      </c>
      <c s="6">
        <v>3</v>
      </c>
      <c s="6">
        <v>4</v>
      </c>
      <c s="6">
        <v>23</v>
      </c>
      <c s="6">
        <v>11</v>
      </c>
      <c s="6">
        <v>15</v>
      </c>
      <c s="6">
        <v>12</v>
      </c>
    </row>
    <row r="32969" spans="1:18" ht="14.4">
      <c r="A32969" s="6">
        <v>32018</v>
      </c>
      <c s="6">
        <v>12856</v>
      </c>
      <c s="6">
        <v>308544</v>
      </c>
      <c s="6">
        <v>0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28</v>
      </c>
      <c s="6">
        <v>1</v>
      </c>
      <c s="6">
        <v>3</v>
      </c>
      <c s="6">
        <v>18</v>
      </c>
      <c s="6">
        <v>16</v>
      </c>
      <c s="6">
        <v>7</v>
      </c>
      <c s="6">
        <v>8</v>
      </c>
    </row>
    <row r="32970" spans="1:18" ht="14.4">
      <c r="A32970" s="6">
        <v>32020</v>
      </c>
      <c s="6">
        <v>44627</v>
      </c>
      <c s="6">
        <v>1115675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22</v>
      </c>
      <c s="6">
        <v>13</v>
      </c>
      <c s="6">
        <v>21</v>
      </c>
      <c s="6">
        <v>7</v>
      </c>
    </row>
    <row r="32971" spans="1:18" ht="14.4">
      <c r="A32971" s="6">
        <v>32022</v>
      </c>
      <c s="6">
        <v>34068</v>
      </c>
      <c s="6">
        <v>749496</v>
      </c>
      <c s="6">
        <v>3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20</v>
      </c>
      <c s="6">
        <v>4</v>
      </c>
      <c s="6">
        <v>4</v>
      </c>
      <c s="6">
        <v>8</v>
      </c>
      <c s="6">
        <v>1</v>
      </c>
      <c s="6">
        <v>7</v>
      </c>
      <c s="6">
        <v>3</v>
      </c>
    </row>
    <row r="32972" spans="1:18" ht="14.4">
      <c r="A32972" s="6">
        <v>32029</v>
      </c>
      <c s="6">
        <v>8271</v>
      </c>
      <c s="6">
        <v>239859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32</v>
      </c>
      <c s="6">
        <v>3</v>
      </c>
      <c s="6">
        <v>1</v>
      </c>
      <c s="6">
        <v>20</v>
      </c>
      <c s="6">
        <v>18</v>
      </c>
      <c s="6">
        <v>7</v>
      </c>
      <c s="6">
        <v>3</v>
      </c>
    </row>
    <row r="32973" spans="1:18" ht="14.4">
      <c r="A32973" s="6">
        <v>32033</v>
      </c>
      <c s="6">
        <v>46874</v>
      </c>
      <c s="6">
        <v>421866</v>
      </c>
      <c s="6">
        <v>1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1</v>
      </c>
      <c s="6">
        <v>9</v>
      </c>
      <c s="6">
        <v>5</v>
      </c>
      <c s="6">
        <v>9</v>
      </c>
      <c s="6">
        <v>1</v>
      </c>
    </row>
    <row r="32974" spans="1:18" ht="14.4">
      <c r="A32974" s="6">
        <v>32034</v>
      </c>
      <c s="6">
        <v>22570</v>
      </c>
      <c s="6">
        <v>473970</v>
      </c>
      <c s="6">
        <v>8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17</v>
      </c>
      <c s="6">
        <v>2</v>
      </c>
      <c s="6">
        <v>2</v>
      </c>
      <c s="6">
        <v>13</v>
      </c>
      <c s="6">
        <v>4</v>
      </c>
      <c s="6">
        <v>5</v>
      </c>
      <c s="6">
        <v>1</v>
      </c>
    </row>
    <row r="32975" spans="1:18" ht="14.4">
      <c r="A32975" s="6">
        <v>32037</v>
      </c>
      <c s="6">
        <v>3705</v>
      </c>
      <c s="6">
        <v>18525</v>
      </c>
      <c s="6">
        <v>4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4</v>
      </c>
      <c s="6">
        <v>3</v>
      </c>
      <c s="6">
        <v>2</v>
      </c>
      <c s="6">
        <v>1</v>
      </c>
    </row>
    <row r="32976" spans="1:18" ht="14.4">
      <c r="A32976" s="6">
        <v>32039</v>
      </c>
      <c s="6">
        <v>38321</v>
      </c>
      <c s="6">
        <v>459852</v>
      </c>
      <c s="6">
        <v>7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977" spans="1:18" ht="14.4">
      <c r="A32977" s="6">
        <v>32040</v>
      </c>
      <c s="6">
        <v>3458</v>
      </c>
      <c s="6">
        <v>79534</v>
      </c>
      <c s="6">
        <v>0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3</v>
      </c>
      <c s="6">
        <v>15</v>
      </c>
      <c s="6">
        <v>4</v>
      </c>
      <c s="6">
        <v>3</v>
      </c>
      <c s="6">
        <v>8</v>
      </c>
      <c s="6">
        <v>4</v>
      </c>
      <c s="6">
        <v>2</v>
      </c>
      <c s="6">
        <v>6</v>
      </c>
    </row>
    <row r="32978" spans="1:18" ht="14.4">
      <c r="A32978" s="6">
        <v>32041</v>
      </c>
      <c s="6">
        <v>36269</v>
      </c>
      <c s="6">
        <v>870456</v>
      </c>
      <c s="6">
        <v>4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8</v>
      </c>
      <c s="6">
        <v>9</v>
      </c>
      <c s="6">
        <v>11</v>
      </c>
      <c s="6">
        <v>17</v>
      </c>
    </row>
    <row r="32979" spans="1:18" ht="14.4">
      <c r="A32979" s="6">
        <v>32044</v>
      </c>
      <c s="6">
        <v>29293</v>
      </c>
      <c s="6">
        <v>732325</v>
      </c>
      <c s="6">
        <v>7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3</v>
      </c>
      <c s="6">
        <v>37</v>
      </c>
      <c s="6">
        <v>3</v>
      </c>
      <c s="6">
        <v>1</v>
      </c>
      <c s="6">
        <v>37</v>
      </c>
      <c s="6">
        <v>18</v>
      </c>
      <c s="6">
        <v>4</v>
      </c>
      <c s="6">
        <v>21</v>
      </c>
    </row>
    <row r="32980" spans="1:18" ht="14.4">
      <c r="A32980" s="6">
        <v>32045</v>
      </c>
      <c s="6">
        <v>2510</v>
      </c>
      <c s="6">
        <v>32630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10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32981" spans="1:18" ht="14.4">
      <c r="A32981" s="6">
        <v>32049</v>
      </c>
      <c s="6">
        <v>13153</v>
      </c>
      <c s="6">
        <v>39459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4</v>
      </c>
      <c s="6">
        <v>16</v>
      </c>
      <c s="6">
        <v>7</v>
      </c>
      <c s="6">
        <v>10</v>
      </c>
      <c s="6">
        <v>16</v>
      </c>
    </row>
    <row r="32982" spans="1:18" ht="14.4">
      <c r="A32982" s="6">
        <v>32051</v>
      </c>
      <c s="6">
        <v>5917</v>
      </c>
      <c s="6">
        <v>5917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10</v>
      </c>
      <c s="6">
        <v>4</v>
      </c>
      <c s="6">
        <v>4</v>
      </c>
      <c s="6">
        <v>7</v>
      </c>
      <c s="6">
        <v>3</v>
      </c>
      <c s="6">
        <v>7</v>
      </c>
      <c s="6">
        <v>5</v>
      </c>
    </row>
    <row r="32983" spans="1:18" ht="14.4">
      <c r="A32983" s="6">
        <v>32052</v>
      </c>
      <c s="6">
        <v>19245</v>
      </c>
      <c s="6">
        <v>500370</v>
      </c>
      <c s="6">
        <v>8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0</v>
      </c>
      <c s="6">
        <v>10</v>
      </c>
      <c s="6">
        <v>9</v>
      </c>
      <c s="6">
        <v>7</v>
      </c>
    </row>
    <row r="32984" spans="1:18" ht="14.4">
      <c r="A32984" s="6">
        <v>32054</v>
      </c>
      <c s="6">
        <v>33535</v>
      </c>
      <c s="6">
        <v>435955</v>
      </c>
      <c s="6">
        <v>2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22</v>
      </c>
      <c s="6">
        <v>6</v>
      </c>
      <c s="6">
        <v>1</v>
      </c>
      <c s="6">
        <v>6</v>
      </c>
      <c s="6">
        <v>1</v>
      </c>
      <c s="6">
        <v>4</v>
      </c>
      <c s="6">
        <v>1</v>
      </c>
    </row>
    <row r="32985" spans="1:18" ht="14.4">
      <c r="A32985" s="6">
        <v>32055</v>
      </c>
      <c s="6">
        <v>16356</v>
      </c>
      <c s="6">
        <v>294408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10</v>
      </c>
      <c s="6">
        <v>5</v>
      </c>
      <c s="6">
        <v>10</v>
      </c>
      <c s="6">
        <v>5</v>
      </c>
    </row>
    <row r="32986" spans="1:18" ht="14.4">
      <c r="A32986" s="6">
        <v>32059</v>
      </c>
      <c s="6">
        <v>3209</v>
      </c>
      <c s="6">
        <v>32090</v>
      </c>
      <c s="6">
        <v>1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4</v>
      </c>
      <c s="6">
        <v>11</v>
      </c>
      <c s="6">
        <v>7</v>
      </c>
      <c s="6">
        <v>9</v>
      </c>
      <c s="6">
        <v>6</v>
      </c>
    </row>
    <row r="32987" spans="1:18" ht="14.4">
      <c r="A32987" s="6">
        <v>32062</v>
      </c>
      <c s="6">
        <v>41584</v>
      </c>
      <c s="6">
        <v>83168</v>
      </c>
      <c s="6">
        <v>4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12</v>
      </c>
      <c s="6">
        <v>5</v>
      </c>
      <c s="6">
        <v>1</v>
      </c>
      <c s="6">
        <v>9</v>
      </c>
      <c s="6">
        <v>2</v>
      </c>
      <c s="6">
        <v>7</v>
      </c>
      <c s="6">
        <v>5</v>
      </c>
    </row>
    <row r="32988" spans="1:18" ht="14.4">
      <c r="A32988" s="6">
        <v>32064</v>
      </c>
      <c s="6">
        <v>12383</v>
      </c>
      <c s="6">
        <v>12383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16</v>
      </c>
      <c s="6">
        <v>3</v>
      </c>
      <c s="6">
        <v>3</v>
      </c>
      <c s="6">
        <v>5</v>
      </c>
      <c s="6">
        <v>1</v>
      </c>
      <c s="6">
        <v>4</v>
      </c>
      <c s="6">
        <v>5</v>
      </c>
    </row>
    <row r="32989" spans="1:18" ht="14.4">
      <c r="A32989" s="6">
        <v>32069</v>
      </c>
      <c s="6">
        <v>23000</v>
      </c>
      <c s="6">
        <v>253000</v>
      </c>
      <c s="6">
        <v>6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11</v>
      </c>
      <c s="6">
        <v>1</v>
      </c>
      <c s="6">
        <v>1</v>
      </c>
      <c s="6">
        <v>7</v>
      </c>
      <c s="6">
        <v>4</v>
      </c>
      <c s="6">
        <v>3</v>
      </c>
      <c s="6">
        <v>6</v>
      </c>
    </row>
    <row r="32990" spans="1:18" ht="14.4">
      <c r="A32990" s="6">
        <v>32074</v>
      </c>
      <c s="6">
        <v>7223</v>
      </c>
      <c s="6">
        <v>14446</v>
      </c>
      <c s="6">
        <v>1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5</v>
      </c>
      <c s="6">
        <v>6</v>
      </c>
      <c s="6">
        <v>2</v>
      </c>
      <c s="6">
        <v>4</v>
      </c>
      <c s="6">
        <v>1</v>
      </c>
      <c s="6">
        <v>2</v>
      </c>
      <c s="6">
        <v>2</v>
      </c>
    </row>
    <row r="32991" spans="1:18" ht="14.4">
      <c r="A32991" s="6">
        <v>32082</v>
      </c>
      <c s="6">
        <v>14887</v>
      </c>
      <c s="6">
        <v>208418</v>
      </c>
      <c s="6">
        <v>6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31</v>
      </c>
      <c s="6">
        <v>1</v>
      </c>
      <c s="6">
        <v>2</v>
      </c>
      <c s="6">
        <v>13</v>
      </c>
      <c s="6">
        <v>10</v>
      </c>
      <c s="6">
        <v>7</v>
      </c>
      <c s="6">
        <v>1</v>
      </c>
    </row>
    <row r="32992" spans="1:18" ht="14.4">
      <c r="A32992" s="6">
        <v>32084</v>
      </c>
      <c s="6">
        <v>1640</v>
      </c>
      <c s="6">
        <v>34440</v>
      </c>
      <c s="6">
        <v>0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29</v>
      </c>
      <c s="6">
        <v>1</v>
      </c>
      <c s="6">
        <v>3</v>
      </c>
      <c s="6">
        <v>25</v>
      </c>
      <c s="6">
        <v>21</v>
      </c>
      <c s="6">
        <v>21</v>
      </c>
      <c s="6">
        <v>18</v>
      </c>
    </row>
    <row r="32993" spans="1:18" ht="14.4">
      <c r="A32993" s="6">
        <v>32088</v>
      </c>
      <c s="6">
        <v>18713</v>
      </c>
      <c s="6">
        <v>299408</v>
      </c>
      <c s="6">
        <v>6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13</v>
      </c>
      <c s="6">
        <v>7</v>
      </c>
      <c s="6">
        <v>4</v>
      </c>
      <c s="6">
        <v>9</v>
      </c>
    </row>
    <row r="32994" spans="1:18" ht="14.4">
      <c r="A32994" s="6">
        <v>32098</v>
      </c>
      <c s="6">
        <v>47318</v>
      </c>
      <c s="6">
        <v>331226</v>
      </c>
      <c s="6">
        <v>2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13</v>
      </c>
      <c s="6">
        <v>2</v>
      </c>
      <c s="6">
        <v>1</v>
      </c>
      <c s="6">
        <v>9</v>
      </c>
    </row>
    <row r="32995" spans="1:18" ht="14.4">
      <c r="A32995" s="6">
        <v>32099</v>
      </c>
      <c s="6">
        <v>22409</v>
      </c>
      <c s="6">
        <v>179272</v>
      </c>
      <c s="6">
        <v>6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28</v>
      </c>
      <c s="6">
        <v>4</v>
      </c>
      <c s="6">
        <v>4</v>
      </c>
      <c s="6">
        <v>24</v>
      </c>
      <c s="6">
        <v>19</v>
      </c>
      <c s="6">
        <v>20</v>
      </c>
      <c s="6">
        <v>10</v>
      </c>
    </row>
    <row r="32996" spans="1:18" ht="14.4">
      <c r="A32996" s="6">
        <v>32100</v>
      </c>
      <c s="6">
        <v>24171</v>
      </c>
      <c s="6">
        <v>700959</v>
      </c>
      <c s="6">
        <v>4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28</v>
      </c>
      <c s="6">
        <v>6</v>
      </c>
      <c s="6">
        <v>2</v>
      </c>
      <c s="6">
        <v>17</v>
      </c>
      <c s="6">
        <v>9</v>
      </c>
      <c s="6">
        <v>15</v>
      </c>
      <c s="6">
        <v>4</v>
      </c>
    </row>
    <row r="32997" spans="1:18" ht="14.4">
      <c r="A32997" s="6">
        <v>32102</v>
      </c>
      <c s="6">
        <v>21497</v>
      </c>
      <c s="6">
        <v>21497</v>
      </c>
      <c s="6">
        <v>8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9</v>
      </c>
      <c s="6">
        <v>5</v>
      </c>
      <c s="6">
        <v>4</v>
      </c>
      <c s="6">
        <v>6</v>
      </c>
      <c s="6">
        <v>6</v>
      </c>
      <c s="6">
        <v>6</v>
      </c>
      <c s="6">
        <v>4</v>
      </c>
    </row>
    <row r="32998" spans="1:18" ht="14.4">
      <c r="A32998" s="6">
        <v>32105</v>
      </c>
      <c s="6">
        <v>36860</v>
      </c>
      <c s="6">
        <v>331740</v>
      </c>
      <c s="6">
        <v>3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15</v>
      </c>
      <c s="6">
        <v>2</v>
      </c>
      <c s="6">
        <v>3</v>
      </c>
      <c s="6">
        <v>8</v>
      </c>
      <c s="6">
        <v>3</v>
      </c>
      <c s="6">
        <v>2</v>
      </c>
      <c s="6">
        <v>7</v>
      </c>
    </row>
    <row r="32999" spans="1:18" ht="14.4">
      <c r="A32999" s="6">
        <v>32108</v>
      </c>
      <c s="6">
        <v>40059</v>
      </c>
      <c s="6">
        <v>440649</v>
      </c>
      <c s="6">
        <v>5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2</v>
      </c>
      <c s="6">
        <v>10</v>
      </c>
      <c s="6">
        <v>3</v>
      </c>
      <c s="6">
        <v>7</v>
      </c>
      <c s="6">
        <v>8</v>
      </c>
    </row>
    <row r="33000" spans="1:18" ht="14.4">
      <c r="A33000" s="6">
        <v>32112</v>
      </c>
      <c s="6">
        <v>36826</v>
      </c>
      <c s="6">
        <v>994302</v>
      </c>
      <c s="6">
        <v>6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29</v>
      </c>
      <c s="6">
        <v>5</v>
      </c>
      <c s="6">
        <v>3</v>
      </c>
      <c s="6">
        <v>8</v>
      </c>
      <c s="6">
        <v>4</v>
      </c>
      <c s="6">
        <v>7</v>
      </c>
      <c s="6">
        <v>4</v>
      </c>
    </row>
    <row r="33001" spans="1:18" ht="14.4">
      <c r="A33001" s="6">
        <v>32113</v>
      </c>
      <c s="6">
        <v>50664</v>
      </c>
      <c s="6">
        <v>759960</v>
      </c>
      <c s="6">
        <v>2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3</v>
      </c>
      <c s="6">
        <v>4</v>
      </c>
      <c s="6">
        <v>4</v>
      </c>
      <c s="6">
        <v>4</v>
      </c>
      <c s="6">
        <v>4</v>
      </c>
    </row>
    <row r="33002" spans="1:18" ht="14.4">
      <c r="A33002" s="6">
        <v>32114</v>
      </c>
      <c s="6">
        <v>2127</v>
      </c>
      <c s="6">
        <v>63810</v>
      </c>
      <c s="6">
        <v>8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7</v>
      </c>
      <c s="6">
        <v>3</v>
      </c>
      <c s="6">
        <v>7</v>
      </c>
      <c s="6">
        <v>2</v>
      </c>
    </row>
    <row r="33003" spans="1:18" ht="14.4">
      <c r="A33003" s="6">
        <v>32121</v>
      </c>
      <c s="6">
        <v>41679</v>
      </c>
      <c s="6">
        <v>708543</v>
      </c>
      <c s="6">
        <v>8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39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</row>
    <row r="33004" spans="1:18" ht="14.4">
      <c r="A33004" s="6">
        <v>32123</v>
      </c>
      <c s="6">
        <v>50731</v>
      </c>
      <c s="6">
        <v>1065351</v>
      </c>
      <c s="6">
        <v>4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7</v>
      </c>
      <c s="6">
        <v>1</v>
      </c>
      <c s="6">
        <v>4</v>
      </c>
      <c s="6">
        <v>4</v>
      </c>
      <c s="6">
        <v>1</v>
      </c>
      <c s="6">
        <v>2</v>
      </c>
      <c s="6">
        <v>4</v>
      </c>
    </row>
    <row r="33005" spans="1:18" ht="14.4">
      <c r="A33005" s="6">
        <v>32125</v>
      </c>
      <c s="6">
        <v>42792</v>
      </c>
      <c s="6">
        <v>727464</v>
      </c>
      <c s="6">
        <v>5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32</v>
      </c>
      <c s="6">
        <v>6</v>
      </c>
      <c s="6">
        <v>2</v>
      </c>
      <c s="6">
        <v>29</v>
      </c>
      <c s="6">
        <v>21</v>
      </c>
      <c s="6">
        <v>19</v>
      </c>
      <c s="6">
        <v>17</v>
      </c>
    </row>
    <row r="33006" spans="1:18" ht="14.4">
      <c r="A33006" s="6">
        <v>32127</v>
      </c>
      <c s="6">
        <v>17185</v>
      </c>
      <c s="6">
        <v>360885</v>
      </c>
      <c s="6">
        <v>2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2</v>
      </c>
      <c s="6">
        <v>14</v>
      </c>
      <c s="6">
        <v>6</v>
      </c>
      <c s="6">
        <v>2</v>
      </c>
      <c s="6">
        <v>10</v>
      </c>
    </row>
    <row r="33007" spans="1:18" ht="14.4">
      <c r="A33007" s="6">
        <v>32129</v>
      </c>
      <c s="6">
        <v>34195</v>
      </c>
      <c s="6">
        <v>581315</v>
      </c>
      <c s="6">
        <v>7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11</v>
      </c>
      <c s="6">
        <v>2</v>
      </c>
      <c s="6">
        <v>6</v>
      </c>
      <c s="6">
        <v>9</v>
      </c>
    </row>
    <row r="33008" spans="1:18" ht="14.4">
      <c r="A33008" s="6">
        <v>32140</v>
      </c>
      <c s="6">
        <v>42848</v>
      </c>
      <c s="6">
        <v>856960</v>
      </c>
      <c s="6">
        <v>3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13</v>
      </c>
      <c s="6">
        <v>3</v>
      </c>
      <c s="6">
        <v>10</v>
      </c>
      <c s="6">
        <v>6</v>
      </c>
    </row>
    <row r="33009" spans="1:18" ht="14.4">
      <c r="A33009" s="6">
        <v>32142</v>
      </c>
      <c s="6">
        <v>44584</v>
      </c>
      <c s="6">
        <v>1114600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23</v>
      </c>
      <c s="6">
        <v>3</v>
      </c>
      <c s="6">
        <v>3</v>
      </c>
      <c s="6">
        <v>21</v>
      </c>
      <c s="6">
        <v>21</v>
      </c>
      <c s="6">
        <v>2</v>
      </c>
      <c s="6">
        <v>17</v>
      </c>
    </row>
    <row r="33010" spans="1:18" ht="14.4">
      <c r="A33010" s="6">
        <v>32143</v>
      </c>
      <c s="6">
        <v>21982</v>
      </c>
      <c s="6">
        <v>593514</v>
      </c>
      <c s="6">
        <v>2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20</v>
      </c>
      <c s="6">
        <v>5</v>
      </c>
      <c s="6">
        <v>3</v>
      </c>
      <c s="6">
        <v>16</v>
      </c>
      <c s="6">
        <v>6</v>
      </c>
      <c s="6">
        <v>5</v>
      </c>
      <c s="6">
        <v>1</v>
      </c>
    </row>
    <row r="33011" spans="1:18" ht="14.4">
      <c r="A33011" s="6">
        <v>32155</v>
      </c>
      <c s="6">
        <v>8446</v>
      </c>
      <c s="6">
        <v>50676</v>
      </c>
      <c s="6">
        <v>0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32</v>
      </c>
      <c s="6">
        <v>5</v>
      </c>
      <c s="6">
        <v>4</v>
      </c>
      <c s="6">
        <v>31</v>
      </c>
      <c s="6">
        <v>27</v>
      </c>
      <c s="6">
        <v>20</v>
      </c>
      <c s="6">
        <v>10</v>
      </c>
    </row>
    <row r="33012" spans="1:18" ht="14.4">
      <c r="A33012" s="6">
        <v>32158</v>
      </c>
      <c s="6">
        <v>46255</v>
      </c>
      <c s="6">
        <v>323785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2</v>
      </c>
      <c s="6">
        <v>36</v>
      </c>
      <c s="6">
        <v>3</v>
      </c>
      <c s="6">
        <v>25</v>
      </c>
      <c s="6">
        <v>16</v>
      </c>
    </row>
    <row r="33013" spans="1:18" ht="14.4">
      <c r="A33013" s="6">
        <v>32160</v>
      </c>
      <c s="6">
        <v>35453</v>
      </c>
      <c s="6">
        <v>673607</v>
      </c>
      <c s="6">
        <v>5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3</v>
      </c>
      <c s="6">
        <v>4</v>
      </c>
      <c s="6">
        <v>1</v>
      </c>
      <c s="6">
        <v>3</v>
      </c>
      <c s="6">
        <v>3</v>
      </c>
    </row>
    <row r="33014" spans="1:18" ht="14.4">
      <c r="A33014" s="6">
        <v>32163</v>
      </c>
      <c s="6">
        <v>2336</v>
      </c>
      <c s="6">
        <v>21024</v>
      </c>
      <c s="6">
        <v>1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015" spans="1:18" ht="14.4">
      <c r="A33015" s="6">
        <v>32166</v>
      </c>
      <c s="6">
        <v>13765</v>
      </c>
      <c s="6">
        <v>137650</v>
      </c>
      <c s="6">
        <v>4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30</v>
      </c>
      <c s="6">
        <v>3</v>
      </c>
      <c s="6">
        <v>2</v>
      </c>
      <c s="6">
        <v>28</v>
      </c>
      <c s="6">
        <v>18</v>
      </c>
      <c s="6">
        <v>12</v>
      </c>
      <c s="6">
        <v>13</v>
      </c>
    </row>
    <row r="33016" spans="1:18" ht="14.4">
      <c r="A33016" s="6">
        <v>32168</v>
      </c>
      <c s="6">
        <v>50790</v>
      </c>
      <c s="6">
        <v>1015800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3017" spans="1:18" ht="14.4">
      <c r="A33017" s="6">
        <v>32169</v>
      </c>
      <c s="6">
        <v>36719</v>
      </c>
      <c s="6">
        <v>954694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3018" spans="1:18" ht="14.4">
      <c r="A33018" s="6">
        <v>32173</v>
      </c>
      <c s="6">
        <v>23327</v>
      </c>
      <c s="6">
        <v>279924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13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33019" spans="1:18" ht="14.4">
      <c r="A33019" s="6">
        <v>32175</v>
      </c>
      <c s="6">
        <v>44695</v>
      </c>
      <c s="6">
        <v>223475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1</v>
      </c>
      <c s="6">
        <v>13</v>
      </c>
      <c s="6">
        <v>3</v>
      </c>
      <c s="6">
        <v>4</v>
      </c>
      <c s="6">
        <v>10</v>
      </c>
    </row>
    <row r="33020" spans="1:18" ht="14.4">
      <c r="A33020" s="6">
        <v>32176</v>
      </c>
      <c s="6">
        <v>32861</v>
      </c>
      <c s="6">
        <v>624359</v>
      </c>
      <c s="6">
        <v>0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34</v>
      </c>
      <c s="6">
        <v>1</v>
      </c>
      <c s="6">
        <v>3</v>
      </c>
      <c s="6">
        <v>11</v>
      </c>
      <c s="6">
        <v>10</v>
      </c>
      <c s="6">
        <v>2</v>
      </c>
      <c s="6">
        <v>3</v>
      </c>
    </row>
    <row r="33021" spans="1:18" ht="14.4">
      <c r="A33021" s="6">
        <v>32177</v>
      </c>
      <c s="6">
        <v>42131</v>
      </c>
      <c s="6">
        <v>842620</v>
      </c>
      <c s="6">
        <v>6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1</v>
      </c>
      <c s="6">
        <v>5</v>
      </c>
      <c s="6">
        <v>2</v>
      </c>
      <c s="6">
        <v>20</v>
      </c>
      <c s="6">
        <v>15</v>
      </c>
      <c s="6">
        <v>14</v>
      </c>
      <c s="6">
        <v>11</v>
      </c>
    </row>
    <row r="33022" spans="1:18" ht="14.4">
      <c r="A33022" s="6">
        <v>32178</v>
      </c>
      <c s="6">
        <v>16243</v>
      </c>
      <c s="6">
        <v>211159</v>
      </c>
      <c s="6">
        <v>6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023" spans="1:18" ht="14.4">
      <c r="A33023" s="6">
        <v>32189</v>
      </c>
      <c s="6">
        <v>30581</v>
      </c>
      <c s="6">
        <v>581039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024" spans="1:18" ht="14.4">
      <c r="A33024" s="6">
        <v>32192</v>
      </c>
      <c s="6">
        <v>18981</v>
      </c>
      <c s="6">
        <v>75924</v>
      </c>
      <c s="6">
        <v>5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3</v>
      </c>
      <c s="6">
        <v>33</v>
      </c>
      <c s="6">
        <v>3</v>
      </c>
      <c s="6">
        <v>4</v>
      </c>
      <c s="6">
        <v>31</v>
      </c>
      <c s="6">
        <v>24</v>
      </c>
      <c s="6">
        <v>9</v>
      </c>
      <c s="6">
        <v>8</v>
      </c>
    </row>
    <row r="33025" spans="1:18" ht="14.4">
      <c r="A33025" s="6">
        <v>32195</v>
      </c>
      <c s="6">
        <v>39729</v>
      </c>
      <c s="6">
        <v>993225</v>
      </c>
      <c s="6">
        <v>1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15</v>
      </c>
      <c s="6">
        <v>6</v>
      </c>
      <c s="6">
        <v>4</v>
      </c>
      <c s="6">
        <v>10</v>
      </c>
    </row>
    <row r="33026" spans="1:18" ht="14.4">
      <c r="A33026" s="6">
        <v>32197</v>
      </c>
      <c s="6">
        <v>39361</v>
      </c>
      <c s="6">
        <v>432971</v>
      </c>
      <c s="6">
        <v>8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27</v>
      </c>
      <c s="6">
        <v>3</v>
      </c>
      <c s="6">
        <v>2</v>
      </c>
      <c s="6">
        <v>12</v>
      </c>
      <c s="6">
        <v>2</v>
      </c>
      <c s="6">
        <v>11</v>
      </c>
      <c s="6">
        <v>3</v>
      </c>
    </row>
    <row r="33027" spans="1:18" ht="14.4">
      <c r="A33027" s="6">
        <v>32200</v>
      </c>
      <c s="6">
        <v>37434</v>
      </c>
      <c s="6">
        <v>898416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4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33028" spans="1:18" ht="14.4">
      <c r="A33028" s="6">
        <v>32202</v>
      </c>
      <c s="6">
        <v>4338</v>
      </c>
      <c s="6">
        <v>69408</v>
      </c>
      <c s="6">
        <v>6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33</v>
      </c>
      <c s="6">
        <v>6</v>
      </c>
      <c s="6">
        <v>2</v>
      </c>
      <c s="6">
        <v>13</v>
      </c>
      <c s="6">
        <v>7</v>
      </c>
      <c s="6">
        <v>13</v>
      </c>
      <c s="6">
        <v>13</v>
      </c>
    </row>
    <row r="33029" spans="1:18" ht="14.4">
      <c r="A33029" s="6">
        <v>32203</v>
      </c>
      <c s="6">
        <v>42051</v>
      </c>
      <c s="6">
        <v>462561</v>
      </c>
      <c s="6">
        <v>0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21</v>
      </c>
      <c s="6">
        <v>5</v>
      </c>
      <c s="6">
        <v>3</v>
      </c>
      <c s="6">
        <v>13</v>
      </c>
      <c s="6">
        <v>1</v>
      </c>
      <c s="6">
        <v>12</v>
      </c>
      <c s="6">
        <v>5</v>
      </c>
    </row>
    <row r="33030" spans="1:18" ht="14.4">
      <c r="A33030" s="6">
        <v>32205</v>
      </c>
      <c s="6">
        <v>24851</v>
      </c>
      <c s="6">
        <v>546722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26</v>
      </c>
      <c s="6">
        <v>3</v>
      </c>
      <c s="6">
        <v>1</v>
      </c>
      <c s="6">
        <v>26</v>
      </c>
      <c s="6">
        <v>24</v>
      </c>
      <c s="6">
        <v>14</v>
      </c>
      <c s="6">
        <v>10</v>
      </c>
    </row>
    <row r="33031" spans="1:18" ht="14.4">
      <c r="A33031" s="6">
        <v>32207</v>
      </c>
      <c s="6">
        <v>45056</v>
      </c>
      <c s="6">
        <v>1351680</v>
      </c>
      <c s="6">
        <v>3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15</v>
      </c>
      <c s="6">
        <v>4</v>
      </c>
      <c s="6">
        <v>4</v>
      </c>
      <c s="6">
        <v>9</v>
      </c>
      <c s="6">
        <v>6</v>
      </c>
      <c s="6">
        <v>4</v>
      </c>
      <c s="6">
        <v>8</v>
      </c>
    </row>
    <row r="33032" spans="1:18" ht="14.4">
      <c r="A33032" s="6">
        <v>32209</v>
      </c>
      <c s="6">
        <v>1066</v>
      </c>
      <c s="6">
        <v>27716</v>
      </c>
      <c s="6">
        <v>0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3</v>
      </c>
      <c s="6">
        <v>24</v>
      </c>
      <c s="6">
        <v>2</v>
      </c>
      <c s="6">
        <v>1</v>
      </c>
      <c s="6">
        <v>9</v>
      </c>
      <c s="6">
        <v>9</v>
      </c>
      <c s="6">
        <v>7</v>
      </c>
      <c s="6">
        <v>6</v>
      </c>
    </row>
    <row r="33033" spans="1:18" ht="14.4">
      <c r="A33033" s="6">
        <v>32214</v>
      </c>
      <c s="6">
        <v>1120</v>
      </c>
      <c s="6">
        <v>16800</v>
      </c>
      <c s="6">
        <v>7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4</v>
      </c>
      <c s="6">
        <v>9</v>
      </c>
      <c s="6">
        <v>5</v>
      </c>
      <c s="6">
        <v>9</v>
      </c>
      <c s="6">
        <v>5</v>
      </c>
    </row>
    <row r="33034" spans="1:18" ht="14.4">
      <c r="A33034" s="6">
        <v>32223</v>
      </c>
      <c s="6">
        <v>6289</v>
      </c>
      <c s="6">
        <v>119491</v>
      </c>
      <c s="6">
        <v>6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4</v>
      </c>
      <c s="6">
        <v>2</v>
      </c>
      <c s="6">
        <v>3</v>
      </c>
      <c s="6">
        <v>4</v>
      </c>
      <c s="6">
        <v>1</v>
      </c>
      <c s="6">
        <v>1</v>
      </c>
      <c s="6">
        <v>2</v>
      </c>
    </row>
    <row r="33035" spans="1:18" ht="14.4">
      <c r="A33035" s="6">
        <v>32237</v>
      </c>
      <c s="6">
        <v>14277</v>
      </c>
      <c s="6">
        <v>14277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4</v>
      </c>
      <c s="6">
        <v>13</v>
      </c>
      <c s="6">
        <v>12</v>
      </c>
      <c s="6">
        <v>12</v>
      </c>
      <c s="6">
        <v>13</v>
      </c>
    </row>
    <row r="33036" spans="1:18" ht="14.4">
      <c r="A33036" s="6">
        <v>32239</v>
      </c>
      <c s="6">
        <v>40255</v>
      </c>
      <c s="6">
        <v>523315</v>
      </c>
      <c s="6">
        <v>6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31</v>
      </c>
      <c s="6">
        <v>6</v>
      </c>
      <c s="6">
        <v>2</v>
      </c>
      <c s="6">
        <v>10</v>
      </c>
      <c s="6">
        <v>7</v>
      </c>
      <c s="6">
        <v>1</v>
      </c>
      <c s="6">
        <v>7</v>
      </c>
    </row>
    <row r="33037" spans="1:18" ht="14.4">
      <c r="A33037" s="6">
        <v>32240</v>
      </c>
      <c s="6">
        <v>48282</v>
      </c>
      <c s="6">
        <v>337974</v>
      </c>
      <c s="6">
        <v>7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26</v>
      </c>
      <c s="6">
        <v>4</v>
      </c>
      <c s="6">
        <v>3</v>
      </c>
      <c s="6">
        <v>11</v>
      </c>
      <c s="6">
        <v>1</v>
      </c>
      <c s="6">
        <v>11</v>
      </c>
      <c s="6">
        <v>5</v>
      </c>
    </row>
    <row r="33038" spans="1:18" ht="14.4">
      <c r="A33038" s="6">
        <v>32245</v>
      </c>
      <c s="6">
        <v>36367</v>
      </c>
      <c s="6">
        <v>72734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5</v>
      </c>
      <c s="6">
        <v>14</v>
      </c>
      <c s="6">
        <v>4</v>
      </c>
      <c s="6">
        <v>12</v>
      </c>
    </row>
    <row r="33039" spans="1:18" ht="14.4">
      <c r="A33039" s="6">
        <v>32250</v>
      </c>
      <c s="6">
        <v>3801</v>
      </c>
      <c s="6">
        <v>79821</v>
      </c>
      <c s="6">
        <v>7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3</v>
      </c>
      <c s="6">
        <v>23</v>
      </c>
      <c s="6">
        <v>2</v>
      </c>
      <c s="6">
        <v>1</v>
      </c>
      <c s="6">
        <v>7</v>
      </c>
      <c s="6">
        <v>1</v>
      </c>
      <c s="6">
        <v>4</v>
      </c>
      <c s="6">
        <v>1</v>
      </c>
    </row>
    <row r="33040" spans="1:18" ht="14.4">
      <c r="A33040" s="6">
        <v>32252</v>
      </c>
      <c s="6">
        <v>9988</v>
      </c>
      <c s="6">
        <v>109868</v>
      </c>
      <c s="6">
        <v>0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1</v>
      </c>
      <c s="6">
        <v>4</v>
      </c>
      <c s="6">
        <v>4</v>
      </c>
      <c s="6">
        <v>1</v>
      </c>
      <c s="6">
        <v>2</v>
      </c>
    </row>
    <row r="33041" spans="1:18" ht="14.4">
      <c r="A33041" s="6">
        <v>32254</v>
      </c>
      <c s="6">
        <v>34874</v>
      </c>
      <c s="6">
        <v>662606</v>
      </c>
      <c s="6">
        <v>3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3042" spans="1:18" ht="14.4">
      <c r="A33042" s="6">
        <v>32261</v>
      </c>
      <c s="6">
        <v>36678</v>
      </c>
      <c s="6">
        <v>1100340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3</v>
      </c>
      <c s="6">
        <v>11</v>
      </c>
      <c s="6">
        <v>3</v>
      </c>
      <c s="6">
        <v>10</v>
      </c>
      <c s="6">
        <v>6</v>
      </c>
    </row>
    <row r="33043" spans="1:18" ht="14.4">
      <c r="A33043" s="6">
        <v>32273</v>
      </c>
      <c s="6">
        <v>43777</v>
      </c>
      <c s="6">
        <v>612878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33044" spans="1:18" ht="14.4">
      <c r="A33044" s="6">
        <v>32282</v>
      </c>
      <c s="6">
        <v>7426</v>
      </c>
      <c s="6">
        <v>178224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20</v>
      </c>
      <c s="6">
        <v>4</v>
      </c>
      <c s="6">
        <v>2</v>
      </c>
      <c s="6">
        <v>16</v>
      </c>
      <c s="6">
        <v>1</v>
      </c>
      <c s="6">
        <v>11</v>
      </c>
      <c s="6">
        <v>12</v>
      </c>
    </row>
    <row r="33045" spans="1:18" ht="14.4">
      <c r="A33045" s="6">
        <v>32283</v>
      </c>
      <c s="6">
        <v>33374</v>
      </c>
      <c s="6">
        <v>100122</v>
      </c>
      <c s="6">
        <v>1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31</v>
      </c>
      <c s="6">
        <v>6</v>
      </c>
      <c s="6">
        <v>4</v>
      </c>
      <c s="6">
        <v>11</v>
      </c>
      <c s="6">
        <v>9</v>
      </c>
      <c s="6">
        <v>10</v>
      </c>
      <c s="6">
        <v>7</v>
      </c>
    </row>
    <row r="33046" spans="1:18" ht="14.4">
      <c r="A33046" s="6">
        <v>32284</v>
      </c>
      <c s="6">
        <v>47378</v>
      </c>
      <c s="6">
        <v>331646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30</v>
      </c>
      <c s="6">
        <v>5</v>
      </c>
      <c s="6">
        <v>3</v>
      </c>
      <c s="6">
        <v>7</v>
      </c>
      <c s="6">
        <v>4</v>
      </c>
      <c s="6">
        <v>2</v>
      </c>
      <c s="6">
        <v>3</v>
      </c>
    </row>
    <row r="33047" spans="1:18" ht="14.4">
      <c r="A33047" s="6">
        <v>32291</v>
      </c>
      <c s="6">
        <v>47881</v>
      </c>
      <c s="6">
        <v>287286</v>
      </c>
      <c s="6">
        <v>4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20</v>
      </c>
      <c s="6">
        <v>2</v>
      </c>
      <c s="6">
        <v>2</v>
      </c>
      <c s="6">
        <v>17</v>
      </c>
      <c s="6">
        <v>8</v>
      </c>
      <c s="6">
        <v>16</v>
      </c>
      <c s="6">
        <v>14</v>
      </c>
    </row>
    <row r="33048" spans="1:18" ht="14.4">
      <c r="A33048" s="6">
        <v>32293</v>
      </c>
      <c s="6">
        <v>49026</v>
      </c>
      <c s="6">
        <v>539286</v>
      </c>
      <c s="6">
        <v>0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20</v>
      </c>
      <c s="6">
        <v>3</v>
      </c>
      <c s="6">
        <v>2</v>
      </c>
      <c s="6">
        <v>12</v>
      </c>
      <c s="6">
        <v>9</v>
      </c>
      <c s="6">
        <v>1</v>
      </c>
      <c s="6">
        <v>10</v>
      </c>
    </row>
    <row r="33049" spans="1:18" ht="14.4">
      <c r="A33049" s="6">
        <v>32297</v>
      </c>
      <c s="6">
        <v>34239</v>
      </c>
      <c s="6">
        <v>102717</v>
      </c>
      <c s="6">
        <v>1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3050" spans="1:18" ht="14.4">
      <c r="A33050" s="6">
        <v>32298</v>
      </c>
      <c s="6">
        <v>6722</v>
      </c>
      <c s="6">
        <v>100830</v>
      </c>
      <c s="6">
        <v>5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22</v>
      </c>
      <c s="6">
        <v>7</v>
      </c>
      <c s="6">
        <v>7</v>
      </c>
      <c s="6">
        <v>9</v>
      </c>
    </row>
    <row r="33051" spans="1:18" ht="14.4">
      <c r="A33051" s="6">
        <v>32300</v>
      </c>
      <c s="6">
        <v>18355</v>
      </c>
      <c s="6">
        <v>128485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2</v>
      </c>
      <c s="6">
        <v>8</v>
      </c>
      <c s="6">
        <v>2</v>
      </c>
      <c s="6">
        <v>7</v>
      </c>
      <c s="6">
        <v>3</v>
      </c>
    </row>
    <row r="33052" spans="1:18" ht="14.4">
      <c r="A33052" s="6">
        <v>32304</v>
      </c>
      <c s="6">
        <v>20587</v>
      </c>
      <c s="6">
        <v>226457</v>
      </c>
      <c s="6">
        <v>7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35</v>
      </c>
      <c s="6">
        <v>6</v>
      </c>
      <c s="6">
        <v>2</v>
      </c>
      <c s="6">
        <v>30</v>
      </c>
      <c s="6">
        <v>10</v>
      </c>
      <c s="6">
        <v>18</v>
      </c>
      <c s="6">
        <v>5</v>
      </c>
    </row>
    <row r="33053" spans="1:18" ht="14.4">
      <c r="A33053" s="6">
        <v>32316</v>
      </c>
      <c s="6">
        <v>9341</v>
      </c>
      <c s="6">
        <v>233525</v>
      </c>
      <c s="6">
        <v>3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18</v>
      </c>
      <c s="6">
        <v>2</v>
      </c>
      <c s="6">
        <v>2</v>
      </c>
      <c s="6">
        <v>5</v>
      </c>
      <c s="6">
        <v>3</v>
      </c>
      <c s="6">
        <v>5</v>
      </c>
      <c s="6">
        <v>2</v>
      </c>
    </row>
    <row r="33054" spans="1:18" ht="14.4">
      <c r="A33054" s="6">
        <v>32318</v>
      </c>
      <c s="6">
        <v>41980</v>
      </c>
      <c s="6">
        <v>1133460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3055" spans="1:18" ht="14.4">
      <c r="A33055" s="6">
        <v>32322</v>
      </c>
      <c s="6">
        <v>27851</v>
      </c>
      <c s="6">
        <v>306361</v>
      </c>
      <c s="6">
        <v>8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3</v>
      </c>
      <c s="6">
        <v>12</v>
      </c>
      <c s="6">
        <v>11</v>
      </c>
      <c s="6">
        <v>6</v>
      </c>
      <c s="6">
        <v>10</v>
      </c>
    </row>
    <row r="33056" spans="1:18" ht="14.4">
      <c r="A33056" s="6">
        <v>32324</v>
      </c>
      <c s="6">
        <v>24582</v>
      </c>
      <c s="6">
        <v>565386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20</v>
      </c>
      <c s="6">
        <v>18</v>
      </c>
      <c s="6">
        <v>5</v>
      </c>
      <c s="6">
        <v>14</v>
      </c>
    </row>
    <row r="33057" spans="1:18" ht="14.4">
      <c r="A33057" s="6">
        <v>32325</v>
      </c>
      <c s="6">
        <v>43418</v>
      </c>
      <c s="6">
        <v>86836</v>
      </c>
      <c s="6">
        <v>8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3</v>
      </c>
      <c s="6">
        <v>19</v>
      </c>
      <c s="6">
        <v>6</v>
      </c>
      <c s="6">
        <v>2</v>
      </c>
      <c s="6">
        <v>10</v>
      </c>
      <c s="6">
        <v>1</v>
      </c>
      <c s="6">
        <v>4</v>
      </c>
      <c s="6">
        <v>4</v>
      </c>
    </row>
    <row r="33058" spans="1:18" ht="14.4">
      <c r="A33058" s="6">
        <v>32328</v>
      </c>
      <c s="6">
        <v>11378</v>
      </c>
      <c s="6">
        <v>34134</v>
      </c>
      <c s="6">
        <v>6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21</v>
      </c>
      <c s="6">
        <v>16</v>
      </c>
      <c s="6">
        <v>8</v>
      </c>
      <c s="6">
        <v>13</v>
      </c>
    </row>
    <row r="33059" spans="1:18" ht="14.4">
      <c r="A33059" s="6">
        <v>32335</v>
      </c>
      <c s="6">
        <v>16743</v>
      </c>
      <c s="6">
        <v>368346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3060" spans="1:18" ht="14.4">
      <c r="A33060" s="6">
        <v>32339</v>
      </c>
      <c s="6">
        <v>24789</v>
      </c>
      <c s="6">
        <v>74367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3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061" spans="1:18" ht="14.4">
      <c r="A33061" s="6">
        <v>32341</v>
      </c>
      <c s="6">
        <v>5658</v>
      </c>
      <c s="6">
        <v>101844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9</v>
      </c>
      <c s="6">
        <v>5</v>
      </c>
      <c s="6">
        <v>3</v>
      </c>
      <c s="6">
        <v>4</v>
      </c>
      <c s="6">
        <v>1</v>
      </c>
      <c s="6">
        <v>4</v>
      </c>
      <c s="6">
        <v>4</v>
      </c>
    </row>
    <row r="33062" spans="1:18" ht="14.4">
      <c r="A33062" s="6">
        <v>32347</v>
      </c>
      <c s="6">
        <v>37904</v>
      </c>
      <c s="6">
        <v>606464</v>
      </c>
      <c s="6">
        <v>7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23</v>
      </c>
      <c s="6">
        <v>1</v>
      </c>
      <c s="6">
        <v>4</v>
      </c>
      <c s="6">
        <v>19</v>
      </c>
      <c s="6">
        <v>16</v>
      </c>
      <c s="6">
        <v>3</v>
      </c>
      <c s="6">
        <v>7</v>
      </c>
    </row>
    <row r="33063" spans="1:18" ht="14.4">
      <c r="A33063" s="6">
        <v>32348</v>
      </c>
      <c s="6">
        <v>31814</v>
      </c>
      <c s="6">
        <v>95442</v>
      </c>
      <c s="6">
        <v>7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11</v>
      </c>
      <c s="6">
        <v>3</v>
      </c>
      <c s="6">
        <v>2</v>
      </c>
      <c s="6">
        <v>9</v>
      </c>
      <c s="6">
        <v>1</v>
      </c>
      <c s="6">
        <v>4</v>
      </c>
      <c s="6">
        <v>6</v>
      </c>
    </row>
    <row r="33064" spans="1:18" ht="14.4">
      <c r="A33064" s="6">
        <v>32350</v>
      </c>
      <c s="6">
        <v>15253</v>
      </c>
      <c s="6">
        <v>350819</v>
      </c>
      <c s="6">
        <v>1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065" spans="1:18" ht="14.4">
      <c r="A33065" s="6">
        <v>32353</v>
      </c>
      <c s="6">
        <v>10834</v>
      </c>
      <c s="6">
        <v>184178</v>
      </c>
      <c s="6">
        <v>1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14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</row>
    <row r="33066" spans="1:18" ht="14.4">
      <c r="A33066" s="6">
        <v>32358</v>
      </c>
      <c s="6">
        <v>21722</v>
      </c>
      <c s="6">
        <v>238942</v>
      </c>
      <c s="6">
        <v>7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5</v>
      </c>
      <c s="6">
        <v>6</v>
      </c>
      <c s="6">
        <v>4</v>
      </c>
      <c s="6">
        <v>5</v>
      </c>
      <c s="6">
        <v>1</v>
      </c>
      <c s="6">
        <v>4</v>
      </c>
      <c s="6">
        <v>2</v>
      </c>
    </row>
    <row r="33067" spans="1:18" ht="14.4">
      <c r="A33067" s="6">
        <v>32365</v>
      </c>
      <c s="6">
        <v>44763</v>
      </c>
      <c s="6">
        <v>581919</v>
      </c>
      <c s="6">
        <v>0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2</v>
      </c>
      <c s="6">
        <v>6</v>
      </c>
      <c s="6">
        <v>1</v>
      </c>
      <c s="6">
        <v>4</v>
      </c>
      <c s="6">
        <v>2</v>
      </c>
    </row>
    <row r="33068" spans="1:18" ht="14.4">
      <c r="A33068" s="6">
        <v>32366</v>
      </c>
      <c s="6">
        <v>10824</v>
      </c>
      <c s="6">
        <v>194832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17</v>
      </c>
      <c s="6">
        <v>4</v>
      </c>
      <c s="6">
        <v>4</v>
      </c>
      <c s="6">
        <v>8</v>
      </c>
      <c s="6">
        <v>5</v>
      </c>
      <c s="6">
        <v>5</v>
      </c>
      <c s="6">
        <v>3</v>
      </c>
    </row>
    <row r="33069" spans="1:18" ht="14.4">
      <c r="A33069" s="6">
        <v>32379</v>
      </c>
      <c s="6">
        <v>17091</v>
      </c>
      <c s="6">
        <v>256365</v>
      </c>
      <c s="6">
        <v>6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31</v>
      </c>
      <c s="6">
        <v>4</v>
      </c>
      <c s="6">
        <v>3</v>
      </c>
      <c s="6">
        <v>19</v>
      </c>
      <c s="6">
        <v>16</v>
      </c>
      <c s="6">
        <v>1</v>
      </c>
      <c s="6">
        <v>1</v>
      </c>
    </row>
    <row r="33070" spans="1:18" ht="14.4">
      <c r="A33070" s="6">
        <v>32380</v>
      </c>
      <c s="6">
        <v>50735</v>
      </c>
      <c s="6">
        <v>1217640</v>
      </c>
      <c s="6">
        <v>1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39</v>
      </c>
      <c s="6">
        <v>3</v>
      </c>
      <c s="6">
        <v>3</v>
      </c>
      <c s="6">
        <v>7</v>
      </c>
      <c s="6">
        <v>6</v>
      </c>
      <c s="6">
        <v>7</v>
      </c>
      <c s="6">
        <v>7</v>
      </c>
    </row>
    <row r="33071" spans="1:18" ht="14.4">
      <c r="A33071" s="6">
        <v>32382</v>
      </c>
      <c s="6">
        <v>32924</v>
      </c>
      <c s="6">
        <v>164620</v>
      </c>
      <c s="6">
        <v>4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14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33072" spans="1:18" ht="14.4">
      <c r="A33072" s="6">
        <v>32386</v>
      </c>
      <c s="6">
        <v>15416</v>
      </c>
      <c s="6">
        <v>308320</v>
      </c>
      <c s="6">
        <v>4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20</v>
      </c>
      <c s="6">
        <v>1</v>
      </c>
      <c s="6">
        <v>2</v>
      </c>
      <c s="6">
        <v>5</v>
      </c>
      <c s="6">
        <v>1</v>
      </c>
      <c s="6">
        <v>4</v>
      </c>
      <c s="6">
        <v>3</v>
      </c>
    </row>
    <row r="33073" spans="1:18" ht="14.4">
      <c r="A33073" s="6">
        <v>32390</v>
      </c>
      <c s="6">
        <v>45560</v>
      </c>
      <c s="6">
        <v>1002320</v>
      </c>
      <c s="6">
        <v>3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8</v>
      </c>
      <c s="6">
        <v>1</v>
      </c>
      <c s="6">
        <v>3</v>
      </c>
      <c s="6">
        <v>5</v>
      </c>
      <c s="6">
        <v>1</v>
      </c>
      <c s="6">
        <v>3</v>
      </c>
      <c s="6">
        <v>2</v>
      </c>
    </row>
    <row r="33074" spans="1:18" ht="14.4">
      <c r="A33074" s="6">
        <v>32396</v>
      </c>
      <c s="6">
        <v>46656</v>
      </c>
      <c s="6">
        <v>233280</v>
      </c>
      <c s="6">
        <v>5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19</v>
      </c>
      <c s="6">
        <v>1</v>
      </c>
      <c s="6">
        <v>3</v>
      </c>
      <c s="6">
        <v>8</v>
      </c>
      <c s="6">
        <v>3</v>
      </c>
      <c s="6">
        <v>2</v>
      </c>
      <c s="6">
        <v>1</v>
      </c>
    </row>
    <row r="33075" spans="1:18" ht="14.4">
      <c r="A33075" s="6">
        <v>32400</v>
      </c>
      <c s="6">
        <v>39609</v>
      </c>
      <c s="6">
        <v>435699</v>
      </c>
      <c s="6">
        <v>5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22</v>
      </c>
      <c s="6">
        <v>3</v>
      </c>
      <c s="6">
        <v>2</v>
      </c>
      <c s="6">
        <v>4</v>
      </c>
      <c s="6">
        <v>4</v>
      </c>
      <c s="6">
        <v>1</v>
      </c>
      <c s="6">
        <v>2</v>
      </c>
    </row>
    <row r="33076" spans="1:18" ht="14.4">
      <c r="A33076" s="6">
        <v>32414</v>
      </c>
      <c s="6">
        <v>43428</v>
      </c>
      <c s="6">
        <v>347424</v>
      </c>
      <c s="6">
        <v>0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14</v>
      </c>
      <c s="6">
        <v>3</v>
      </c>
      <c s="6">
        <v>2</v>
      </c>
      <c s="6">
        <v>9</v>
      </c>
      <c s="6">
        <v>8</v>
      </c>
      <c s="6">
        <v>1</v>
      </c>
      <c s="6">
        <v>5</v>
      </c>
    </row>
    <row r="33077" spans="1:18" ht="14.4">
      <c r="A33077" s="6">
        <v>32419</v>
      </c>
      <c s="6">
        <v>7685</v>
      </c>
      <c s="6">
        <v>61480</v>
      </c>
      <c s="6">
        <v>2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33</v>
      </c>
      <c s="6">
        <v>5</v>
      </c>
      <c s="6">
        <v>1</v>
      </c>
      <c s="6">
        <v>7</v>
      </c>
      <c s="6">
        <v>1</v>
      </c>
      <c s="6">
        <v>6</v>
      </c>
      <c s="6">
        <v>1</v>
      </c>
    </row>
    <row r="33078" spans="1:18" ht="14.4">
      <c r="A33078" s="6">
        <v>32421</v>
      </c>
      <c s="6">
        <v>15730</v>
      </c>
      <c s="6">
        <v>157300</v>
      </c>
      <c s="6">
        <v>3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12</v>
      </c>
      <c s="6">
        <v>6</v>
      </c>
      <c s="6">
        <v>3</v>
      </c>
      <c s="6">
        <v>2</v>
      </c>
    </row>
    <row r="33079" spans="1:18" ht="14.4">
      <c r="A33079" s="6">
        <v>32422</v>
      </c>
      <c s="6">
        <v>43092</v>
      </c>
      <c s="6">
        <v>1206576</v>
      </c>
      <c s="6">
        <v>6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3</v>
      </c>
      <c s="6">
        <v>6</v>
      </c>
      <c s="6">
        <v>4</v>
      </c>
      <c s="6">
        <v>6</v>
      </c>
      <c s="6">
        <v>5</v>
      </c>
    </row>
    <row r="33080" spans="1:18" ht="14.4">
      <c r="A33080" s="6">
        <v>32423</v>
      </c>
      <c s="6">
        <v>1343</v>
      </c>
      <c s="6">
        <v>37604</v>
      </c>
      <c s="6">
        <v>1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2</v>
      </c>
      <c s="6">
        <v>15</v>
      </c>
      <c s="6">
        <v>1</v>
      </c>
      <c s="6">
        <v>13</v>
      </c>
      <c s="6">
        <v>14</v>
      </c>
    </row>
    <row r="33081" spans="1:18" ht="14.4">
      <c r="A33081" s="6">
        <v>32425</v>
      </c>
      <c s="6">
        <v>28829</v>
      </c>
      <c s="6">
        <v>432435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26</v>
      </c>
      <c s="6">
        <v>3</v>
      </c>
      <c s="6">
        <v>3</v>
      </c>
      <c s="6">
        <v>18</v>
      </c>
      <c s="6">
        <v>7</v>
      </c>
      <c s="6">
        <v>15</v>
      </c>
      <c s="6">
        <v>11</v>
      </c>
    </row>
    <row r="33082" spans="1:18" ht="14.4">
      <c r="A33082" s="6">
        <v>32428</v>
      </c>
      <c s="6">
        <v>8882</v>
      </c>
      <c s="6">
        <v>44410</v>
      </c>
      <c s="6">
        <v>4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5</v>
      </c>
      <c s="6">
        <v>3</v>
      </c>
      <c s="6">
        <v>4</v>
      </c>
      <c s="6">
        <v>5</v>
      </c>
    </row>
    <row r="33083" spans="1:18" ht="14.4">
      <c r="A33083" s="6">
        <v>32439</v>
      </c>
      <c s="6">
        <v>14021</v>
      </c>
      <c s="6">
        <v>224336</v>
      </c>
      <c s="6">
        <v>1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084" spans="1:18" ht="14.4">
      <c r="A33084" s="6">
        <v>32444</v>
      </c>
      <c s="6">
        <v>21670</v>
      </c>
      <c s="6">
        <v>628430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36</v>
      </c>
      <c s="6">
        <v>3</v>
      </c>
      <c s="6">
        <v>4</v>
      </c>
      <c s="6">
        <v>4</v>
      </c>
      <c s="6">
        <v>4</v>
      </c>
      <c s="6">
        <v>2</v>
      </c>
      <c s="6">
        <v>2</v>
      </c>
    </row>
    <row r="33085" spans="1:18" ht="14.4">
      <c r="A33085" s="6">
        <v>32450</v>
      </c>
      <c s="6">
        <v>4788</v>
      </c>
      <c s="6">
        <v>119700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1</v>
      </c>
      <c s="6">
        <v>15</v>
      </c>
      <c s="6">
        <v>14</v>
      </c>
      <c s="6">
        <v>3</v>
      </c>
      <c s="6">
        <v>4</v>
      </c>
    </row>
    <row r="33086" spans="1:18" ht="14.4">
      <c r="A33086" s="6">
        <v>32454</v>
      </c>
      <c s="6">
        <v>12755</v>
      </c>
      <c s="6">
        <v>12755</v>
      </c>
      <c s="6">
        <v>3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24</v>
      </c>
      <c s="6">
        <v>4</v>
      </c>
      <c s="6">
        <v>1</v>
      </c>
      <c s="6">
        <v>10</v>
      </c>
      <c s="6">
        <v>9</v>
      </c>
      <c s="6">
        <v>5</v>
      </c>
      <c s="6">
        <v>10</v>
      </c>
    </row>
    <row r="33087" spans="1:18" ht="14.4">
      <c r="A33087" s="6">
        <v>32465</v>
      </c>
      <c s="6">
        <v>8142</v>
      </c>
      <c s="6">
        <v>24426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3088" spans="1:18" ht="14.4">
      <c r="A33088" s="6">
        <v>32471</v>
      </c>
      <c s="6">
        <v>35797</v>
      </c>
      <c s="6">
        <v>751737</v>
      </c>
      <c s="6">
        <v>4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18</v>
      </c>
      <c s="6">
        <v>5</v>
      </c>
      <c s="6">
        <v>2</v>
      </c>
      <c s="6">
        <v>14</v>
      </c>
      <c s="6">
        <v>5</v>
      </c>
      <c s="6">
        <v>7</v>
      </c>
      <c s="6">
        <v>2</v>
      </c>
    </row>
    <row r="33089" spans="1:18" ht="14.4">
      <c r="A33089" s="6">
        <v>32473</v>
      </c>
      <c s="6">
        <v>18917</v>
      </c>
      <c s="6">
        <v>378340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13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3090" spans="1:18" ht="14.4">
      <c r="A33090" s="6">
        <v>32474</v>
      </c>
      <c s="6">
        <v>3112</v>
      </c>
      <c s="6">
        <v>24896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5</v>
      </c>
      <c s="6">
        <v>3</v>
      </c>
      <c s="6">
        <v>1</v>
      </c>
    </row>
    <row r="33091" spans="1:18" ht="14.4">
      <c r="A33091" s="6">
        <v>32476</v>
      </c>
      <c s="6">
        <v>45559</v>
      </c>
      <c s="6">
        <v>182236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22</v>
      </c>
      <c s="6">
        <v>2</v>
      </c>
      <c s="6">
        <v>1</v>
      </c>
      <c s="6">
        <v>11</v>
      </c>
      <c s="6">
        <v>8</v>
      </c>
      <c s="6">
        <v>5</v>
      </c>
      <c s="6">
        <v>5</v>
      </c>
    </row>
    <row r="33092" spans="1:18" ht="14.4">
      <c r="A33092" s="6">
        <v>32477</v>
      </c>
      <c s="6">
        <v>39712</v>
      </c>
      <c s="6">
        <v>79424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4</v>
      </c>
      <c s="6">
        <v>11</v>
      </c>
      <c s="6">
        <v>6</v>
      </c>
      <c s="6">
        <v>3</v>
      </c>
      <c s="6">
        <v>1</v>
      </c>
    </row>
    <row r="33093" spans="1:18" ht="14.4">
      <c r="A33093" s="6">
        <v>32478</v>
      </c>
      <c s="6">
        <v>36691</v>
      </c>
      <c s="6">
        <v>990657</v>
      </c>
      <c s="6">
        <v>4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17</v>
      </c>
      <c s="6">
        <v>5</v>
      </c>
      <c s="6">
        <v>2</v>
      </c>
      <c s="6">
        <v>11</v>
      </c>
      <c s="6">
        <v>9</v>
      </c>
      <c s="6">
        <v>8</v>
      </c>
      <c s="6">
        <v>3</v>
      </c>
    </row>
    <row r="33094" spans="1:18" ht="14.4">
      <c r="A33094" s="6">
        <v>32480</v>
      </c>
      <c s="6">
        <v>34906</v>
      </c>
      <c s="6">
        <v>942462</v>
      </c>
      <c s="6">
        <v>0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095" spans="1:18" ht="14.4">
      <c r="A33095" s="6">
        <v>32481</v>
      </c>
      <c s="6">
        <v>35979</v>
      </c>
      <c s="6">
        <v>935454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11</v>
      </c>
      <c s="6">
        <v>2</v>
      </c>
      <c s="6">
        <v>3</v>
      </c>
      <c s="6">
        <v>10</v>
      </c>
      <c s="6">
        <v>7</v>
      </c>
      <c s="6">
        <v>5</v>
      </c>
      <c s="6">
        <v>1</v>
      </c>
    </row>
    <row r="33096" spans="1:18" ht="14.4">
      <c r="A33096" s="6">
        <v>32485</v>
      </c>
      <c s="6">
        <v>10092</v>
      </c>
      <c s="6">
        <v>191748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29</v>
      </c>
      <c s="6">
        <v>3</v>
      </c>
      <c s="6">
        <v>4</v>
      </c>
      <c s="6">
        <v>6</v>
      </c>
      <c s="6">
        <v>1</v>
      </c>
      <c s="6">
        <v>6</v>
      </c>
      <c s="6">
        <v>6</v>
      </c>
    </row>
    <row r="33097" spans="1:18" ht="14.4">
      <c r="A33097" s="6">
        <v>32486</v>
      </c>
      <c s="6">
        <v>2987</v>
      </c>
      <c s="6">
        <v>14935</v>
      </c>
      <c s="6">
        <v>3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36</v>
      </c>
      <c s="6">
        <v>6</v>
      </c>
      <c s="6">
        <v>1</v>
      </c>
      <c s="6">
        <v>34</v>
      </c>
      <c s="6">
        <v>21</v>
      </c>
      <c s="6">
        <v>16</v>
      </c>
      <c s="6">
        <v>12</v>
      </c>
    </row>
    <row r="33098" spans="1:18" ht="14.4">
      <c r="A33098" s="6">
        <v>32488</v>
      </c>
      <c s="6">
        <v>35698</v>
      </c>
      <c s="6">
        <v>999544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15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3099" spans="1:18" ht="14.4">
      <c r="A33099" s="6">
        <v>32490</v>
      </c>
      <c s="6">
        <v>22513</v>
      </c>
      <c s="6">
        <v>337695</v>
      </c>
      <c s="6">
        <v>6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4</v>
      </c>
      <c s="6">
        <v>8</v>
      </c>
      <c s="6">
        <v>7</v>
      </c>
      <c s="6">
        <v>1</v>
      </c>
      <c s="6">
        <v>2</v>
      </c>
    </row>
    <row r="33100" spans="1:18" ht="14.4">
      <c r="A33100" s="6">
        <v>32494</v>
      </c>
      <c s="6">
        <v>14025</v>
      </c>
      <c s="6">
        <v>140250</v>
      </c>
      <c s="6">
        <v>8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3</v>
      </c>
      <c s="6">
        <v>25</v>
      </c>
      <c s="6">
        <v>4</v>
      </c>
      <c s="6">
        <v>4</v>
      </c>
      <c s="6">
        <v>20</v>
      </c>
      <c s="6">
        <v>18</v>
      </c>
      <c s="6">
        <v>14</v>
      </c>
      <c s="6">
        <v>8</v>
      </c>
    </row>
    <row r="33101" spans="1:18" ht="14.4">
      <c r="A33101" s="6">
        <v>32499</v>
      </c>
      <c s="6">
        <v>3181</v>
      </c>
      <c s="6">
        <v>69982</v>
      </c>
      <c s="6">
        <v>3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3</v>
      </c>
      <c s="6">
        <v>18</v>
      </c>
      <c s="6">
        <v>4</v>
      </c>
      <c s="6">
        <v>4</v>
      </c>
      <c s="6">
        <v>13</v>
      </c>
      <c s="6">
        <v>9</v>
      </c>
      <c s="6">
        <v>10</v>
      </c>
      <c s="6">
        <v>10</v>
      </c>
    </row>
    <row r="33102" spans="1:18" ht="14.4">
      <c r="A33102" s="6">
        <v>32500</v>
      </c>
      <c s="6">
        <v>31933</v>
      </c>
      <c s="6">
        <v>734459</v>
      </c>
      <c s="6">
        <v>1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13</v>
      </c>
      <c s="6">
        <v>4</v>
      </c>
      <c s="6">
        <v>1</v>
      </c>
      <c s="6">
        <v>8</v>
      </c>
      <c s="6">
        <v>2</v>
      </c>
      <c s="6">
        <v>8</v>
      </c>
      <c s="6">
        <v>5</v>
      </c>
    </row>
    <row r="33103" spans="1:18" ht="14.4">
      <c r="A33103" s="6">
        <v>32501</v>
      </c>
      <c s="6">
        <v>15136</v>
      </c>
      <c s="6">
        <v>105952</v>
      </c>
      <c s="6">
        <v>8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104" spans="1:18" ht="14.4">
      <c r="A33104" s="6">
        <v>32506</v>
      </c>
      <c s="6">
        <v>50132</v>
      </c>
      <c s="6">
        <v>802112</v>
      </c>
      <c s="6">
        <v>4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4</v>
      </c>
      <c s="6">
        <v>11</v>
      </c>
      <c s="6">
        <v>5</v>
      </c>
      <c s="6">
        <v>8</v>
      </c>
      <c s="6">
        <v>2</v>
      </c>
    </row>
    <row r="33105" spans="1:18" ht="14.4">
      <c r="A33105" s="6">
        <v>32509</v>
      </c>
      <c s="6">
        <v>3071</v>
      </c>
      <c s="6">
        <v>6142</v>
      </c>
      <c s="6">
        <v>6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35</v>
      </c>
      <c s="6">
        <v>1</v>
      </c>
      <c s="6">
        <v>4</v>
      </c>
      <c s="6">
        <v>29</v>
      </c>
      <c s="6">
        <v>9</v>
      </c>
      <c s="6">
        <v>28</v>
      </c>
      <c s="6">
        <v>19</v>
      </c>
    </row>
    <row r="33106" spans="1:18" ht="14.4">
      <c r="A33106" s="6">
        <v>32512</v>
      </c>
      <c s="6">
        <v>38771</v>
      </c>
      <c s="6">
        <v>775420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14</v>
      </c>
      <c s="6">
        <v>4</v>
      </c>
      <c s="6">
        <v>4</v>
      </c>
      <c s="6">
        <v>10</v>
      </c>
      <c s="6">
        <v>9</v>
      </c>
      <c s="6">
        <v>1</v>
      </c>
      <c s="6">
        <v>1</v>
      </c>
    </row>
    <row r="33107" spans="1:18" ht="14.4">
      <c r="A33107" s="6">
        <v>32513</v>
      </c>
      <c s="6">
        <v>24033</v>
      </c>
      <c s="6">
        <v>480660</v>
      </c>
      <c s="6">
        <v>0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18</v>
      </c>
      <c s="6">
        <v>5</v>
      </c>
      <c s="6">
        <v>1</v>
      </c>
      <c s="6">
        <v>3</v>
      </c>
      <c s="6">
        <v>2</v>
      </c>
      <c s="6">
        <v>1</v>
      </c>
      <c s="6">
        <v>3</v>
      </c>
    </row>
    <row r="33108" spans="1:18" ht="14.4">
      <c r="A33108" s="6">
        <v>32523</v>
      </c>
      <c s="6">
        <v>49158</v>
      </c>
      <c s="6">
        <v>294948</v>
      </c>
      <c s="6">
        <v>7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109" spans="1:18" ht="14.4">
      <c r="A33109" s="6">
        <v>32524</v>
      </c>
      <c s="6">
        <v>7056</v>
      </c>
      <c s="6">
        <v>197568</v>
      </c>
      <c s="6">
        <v>2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35</v>
      </c>
      <c s="6">
        <v>1</v>
      </c>
      <c s="6">
        <v>2</v>
      </c>
      <c s="6">
        <v>14</v>
      </c>
      <c s="6">
        <v>8</v>
      </c>
      <c s="6">
        <v>4</v>
      </c>
      <c s="6">
        <v>4</v>
      </c>
    </row>
    <row r="33110" spans="1:18" ht="14.4">
      <c r="A33110" s="6">
        <v>32525</v>
      </c>
      <c s="6">
        <v>48183</v>
      </c>
      <c s="6">
        <v>530013</v>
      </c>
      <c s="6">
        <v>7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34</v>
      </c>
      <c s="6">
        <v>1</v>
      </c>
      <c s="6">
        <v>4</v>
      </c>
      <c s="6">
        <v>5</v>
      </c>
      <c s="6">
        <v>3</v>
      </c>
      <c s="6">
        <v>3</v>
      </c>
      <c s="6">
        <v>2</v>
      </c>
    </row>
    <row r="33111" spans="1:18" ht="14.4">
      <c r="A33111" s="6">
        <v>32529</v>
      </c>
      <c s="6">
        <v>16674</v>
      </c>
      <c s="6">
        <v>383502</v>
      </c>
      <c s="6">
        <v>7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12</v>
      </c>
      <c s="6">
        <v>8</v>
      </c>
      <c s="6">
        <v>2</v>
      </c>
      <c s="6">
        <v>7</v>
      </c>
    </row>
    <row r="33112" spans="1:18" ht="14.4">
      <c r="A33112" s="6">
        <v>32533</v>
      </c>
      <c s="6">
        <v>25818</v>
      </c>
      <c s="6">
        <v>464724</v>
      </c>
      <c s="6">
        <v>8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4</v>
      </c>
      <c s="6">
        <v>21</v>
      </c>
      <c s="6">
        <v>9</v>
      </c>
      <c s="6">
        <v>9</v>
      </c>
      <c s="6">
        <v>5</v>
      </c>
    </row>
    <row r="33113" spans="1:18" ht="14.4">
      <c r="A33113" s="6">
        <v>32542</v>
      </c>
      <c s="6">
        <v>32542</v>
      </c>
      <c s="6">
        <v>357962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3114" spans="1:18" ht="14.4">
      <c r="A33114" s="6">
        <v>32556</v>
      </c>
      <c s="6">
        <v>30073</v>
      </c>
      <c s="6">
        <v>240584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39</v>
      </c>
      <c s="6">
        <v>4</v>
      </c>
      <c s="6">
        <v>4</v>
      </c>
      <c s="6">
        <v>5</v>
      </c>
      <c s="6">
        <v>4</v>
      </c>
      <c s="6">
        <v>1</v>
      </c>
      <c s="6">
        <v>2</v>
      </c>
    </row>
    <row r="33115" spans="1:18" ht="14.4">
      <c r="A33115" s="6">
        <v>32557</v>
      </c>
      <c s="6">
        <v>24450</v>
      </c>
      <c s="6">
        <v>709050</v>
      </c>
      <c s="6">
        <v>4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33116" spans="1:18" ht="14.4">
      <c r="A33116" s="6">
        <v>32558</v>
      </c>
      <c s="6">
        <v>21070</v>
      </c>
      <c s="6">
        <v>231770</v>
      </c>
      <c s="6">
        <v>3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6</v>
      </c>
      <c s="6">
        <v>6</v>
      </c>
      <c s="6">
        <v>2</v>
      </c>
      <c s="6">
        <v>6</v>
      </c>
      <c s="6">
        <v>1</v>
      </c>
      <c s="6">
        <v>5</v>
      </c>
      <c s="6">
        <v>1</v>
      </c>
    </row>
    <row r="33117" spans="1:18" ht="14.4">
      <c r="A33117" s="6">
        <v>32563</v>
      </c>
      <c s="6">
        <v>33119</v>
      </c>
      <c s="6">
        <v>993570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7</v>
      </c>
      <c s="6">
        <v>2</v>
      </c>
      <c s="6">
        <v>2</v>
      </c>
      <c s="6">
        <v>2</v>
      </c>
    </row>
    <row r="33118" spans="1:18" ht="14.4">
      <c r="A33118" s="6">
        <v>32564</v>
      </c>
      <c s="6">
        <v>8160</v>
      </c>
      <c s="6">
        <v>244800</v>
      </c>
      <c s="6">
        <v>0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3</v>
      </c>
      <c s="6">
        <v>25</v>
      </c>
      <c s="6">
        <v>6</v>
      </c>
      <c s="6">
        <v>4</v>
      </c>
      <c s="6">
        <v>19</v>
      </c>
      <c s="6">
        <v>13</v>
      </c>
      <c s="6">
        <v>12</v>
      </c>
      <c s="6">
        <v>7</v>
      </c>
    </row>
    <row r="33119" spans="1:18" ht="14.4">
      <c r="A33119" s="6">
        <v>32573</v>
      </c>
      <c s="6">
        <v>6778</v>
      </c>
      <c s="6">
        <v>40668</v>
      </c>
      <c s="6">
        <v>1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120" spans="1:18" ht="14.4">
      <c r="A33120" s="6">
        <v>32574</v>
      </c>
      <c s="6">
        <v>33782</v>
      </c>
      <c s="6">
        <v>270256</v>
      </c>
      <c s="6">
        <v>7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33121" spans="1:18" ht="14.4">
      <c r="A33121" s="6">
        <v>32577</v>
      </c>
      <c s="6">
        <v>46078</v>
      </c>
      <c s="6">
        <v>368624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16</v>
      </c>
      <c s="6">
        <v>5</v>
      </c>
      <c s="6">
        <v>4</v>
      </c>
      <c s="6">
        <v>10</v>
      </c>
      <c s="6">
        <v>7</v>
      </c>
      <c s="6">
        <v>5</v>
      </c>
      <c s="6">
        <v>8</v>
      </c>
    </row>
    <row r="33122" spans="1:18" ht="14.4">
      <c r="A33122" s="6">
        <v>32584</v>
      </c>
      <c s="6">
        <v>35632</v>
      </c>
      <c s="6">
        <v>142528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30</v>
      </c>
      <c s="6">
        <v>6</v>
      </c>
      <c s="6">
        <v>1</v>
      </c>
      <c s="6">
        <v>29</v>
      </c>
      <c s="6">
        <v>24</v>
      </c>
      <c s="6">
        <v>12</v>
      </c>
      <c s="6">
        <v>19</v>
      </c>
    </row>
    <row r="33123" spans="1:18" ht="14.4">
      <c r="A33123" s="6">
        <v>32599</v>
      </c>
      <c s="6">
        <v>48610</v>
      </c>
      <c s="6">
        <v>291660</v>
      </c>
      <c s="6">
        <v>1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3</v>
      </c>
      <c s="6">
        <v>3</v>
      </c>
      <c s="6">
        <v>2</v>
      </c>
      <c s="6">
        <v>1</v>
      </c>
    </row>
    <row r="33124" spans="1:18" ht="14.4">
      <c r="A33124" s="6">
        <v>32604</v>
      </c>
      <c s="6">
        <v>2468</v>
      </c>
      <c s="6">
        <v>41956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32</v>
      </c>
      <c s="6">
        <v>1</v>
      </c>
      <c s="6">
        <v>3</v>
      </c>
      <c s="6">
        <v>27</v>
      </c>
      <c s="6">
        <v>9</v>
      </c>
      <c s="6">
        <v>18</v>
      </c>
      <c s="6">
        <v>19</v>
      </c>
    </row>
    <row r="33125" spans="1:18" ht="14.4">
      <c r="A33125" s="6">
        <v>32609</v>
      </c>
      <c s="6">
        <v>39443</v>
      </c>
      <c s="6">
        <v>591645</v>
      </c>
      <c s="6">
        <v>2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4</v>
      </c>
      <c s="6">
        <v>12</v>
      </c>
      <c s="6">
        <v>10</v>
      </c>
      <c s="6">
        <v>6</v>
      </c>
      <c s="6">
        <v>3</v>
      </c>
    </row>
    <row r="33126" spans="1:18" ht="14.4">
      <c r="A33126" s="6">
        <v>32615</v>
      </c>
      <c s="6">
        <v>25115</v>
      </c>
      <c s="6">
        <v>125575</v>
      </c>
      <c s="6">
        <v>4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37</v>
      </c>
      <c s="6">
        <v>2</v>
      </c>
      <c s="6">
        <v>4</v>
      </c>
      <c s="6">
        <v>22</v>
      </c>
      <c s="6">
        <v>15</v>
      </c>
      <c s="6">
        <v>22</v>
      </c>
      <c s="6">
        <v>18</v>
      </c>
    </row>
    <row r="33127" spans="1:18" ht="14.4">
      <c r="A33127" s="6">
        <v>32626</v>
      </c>
      <c s="6">
        <v>3139</v>
      </c>
      <c s="6">
        <v>12556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27</v>
      </c>
      <c s="6">
        <v>1</v>
      </c>
      <c s="6">
        <v>2</v>
      </c>
      <c s="6">
        <v>14</v>
      </c>
      <c s="6">
        <v>8</v>
      </c>
      <c s="6">
        <v>12</v>
      </c>
      <c s="6">
        <v>13</v>
      </c>
    </row>
    <row r="33128" spans="1:18" ht="14.4">
      <c r="A33128" s="6">
        <v>32630</v>
      </c>
      <c s="6">
        <v>16988</v>
      </c>
      <c s="6">
        <v>135904</v>
      </c>
      <c s="6">
        <v>3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4</v>
      </c>
      <c s="6">
        <v>4</v>
      </c>
      <c s="6">
        <v>3</v>
      </c>
      <c s="6">
        <v>2</v>
      </c>
    </row>
    <row r="33129" spans="1:18" ht="14.4">
      <c r="A33129" s="6">
        <v>32631</v>
      </c>
      <c s="6">
        <v>44178</v>
      </c>
      <c s="6">
        <v>176712</v>
      </c>
      <c s="6">
        <v>1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40</v>
      </c>
      <c s="6">
        <v>2</v>
      </c>
      <c s="6">
        <v>3</v>
      </c>
      <c s="6">
        <v>18</v>
      </c>
      <c s="6">
        <v>8</v>
      </c>
      <c s="6">
        <v>10</v>
      </c>
      <c s="6">
        <v>7</v>
      </c>
    </row>
    <row r="33130" spans="1:18" ht="14.4">
      <c r="A33130" s="6">
        <v>32634</v>
      </c>
      <c s="6">
        <v>43513</v>
      </c>
      <c s="6">
        <v>957286</v>
      </c>
      <c s="6">
        <v>4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3131" spans="1:18" ht="14.4">
      <c r="A33131" s="6">
        <v>32642</v>
      </c>
      <c s="6">
        <v>8744</v>
      </c>
      <c s="6">
        <v>43720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4</v>
      </c>
      <c s="6">
        <v>11</v>
      </c>
      <c s="6">
        <v>1</v>
      </c>
      <c s="6">
        <v>6</v>
      </c>
      <c s="6">
        <v>1</v>
      </c>
    </row>
    <row r="33132" spans="1:18" ht="14.4">
      <c r="A33132" s="6">
        <v>32646</v>
      </c>
      <c s="6">
        <v>7992</v>
      </c>
      <c s="6">
        <v>79920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37</v>
      </c>
      <c s="6">
        <v>6</v>
      </c>
      <c s="6">
        <v>4</v>
      </c>
      <c s="6">
        <v>25</v>
      </c>
      <c s="6">
        <v>3</v>
      </c>
      <c s="6">
        <v>4</v>
      </c>
      <c s="6">
        <v>25</v>
      </c>
    </row>
    <row r="33133" spans="1:18" ht="14.4">
      <c r="A33133" s="6">
        <v>32651</v>
      </c>
      <c s="6">
        <v>26015</v>
      </c>
      <c s="6">
        <v>364210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5</v>
      </c>
      <c s="6">
        <v>3</v>
      </c>
      <c s="6">
        <v>4</v>
      </c>
      <c s="6">
        <v>2</v>
      </c>
    </row>
    <row r="33134" spans="1:18" ht="14.4">
      <c r="A33134" s="6">
        <v>32652</v>
      </c>
      <c s="6">
        <v>23120</v>
      </c>
      <c s="6">
        <v>231200</v>
      </c>
      <c s="6">
        <v>0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19</v>
      </c>
      <c s="6">
        <v>2</v>
      </c>
      <c s="6">
        <v>1</v>
      </c>
      <c s="6">
        <v>16</v>
      </c>
      <c s="6">
        <v>6</v>
      </c>
      <c s="6">
        <v>4</v>
      </c>
      <c s="6">
        <v>13</v>
      </c>
    </row>
    <row r="33135" spans="1:18" ht="14.4">
      <c r="A33135" s="6">
        <v>32659</v>
      </c>
      <c s="6">
        <v>31194</v>
      </c>
      <c s="6">
        <v>561492</v>
      </c>
      <c s="6">
        <v>0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3136" spans="1:18" ht="14.4">
      <c r="A33136" s="6">
        <v>32660</v>
      </c>
      <c s="6">
        <v>33163</v>
      </c>
      <c s="6">
        <v>596934</v>
      </c>
      <c s="6">
        <v>0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1</v>
      </c>
      <c s="6">
        <v>20</v>
      </c>
      <c s="6">
        <v>11</v>
      </c>
      <c s="6">
        <v>9</v>
      </c>
      <c s="6">
        <v>19</v>
      </c>
    </row>
    <row r="33137" spans="1:18" ht="14.4">
      <c r="A33137" s="6">
        <v>32663</v>
      </c>
      <c s="6">
        <v>6066</v>
      </c>
      <c s="6">
        <v>66726</v>
      </c>
      <c s="6">
        <v>6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40</v>
      </c>
      <c s="6">
        <v>5</v>
      </c>
      <c s="6">
        <v>1</v>
      </c>
      <c s="6">
        <v>27</v>
      </c>
      <c s="6">
        <v>3</v>
      </c>
      <c s="6">
        <v>21</v>
      </c>
      <c s="6">
        <v>7</v>
      </c>
    </row>
    <row r="33138" spans="1:18" ht="14.4">
      <c r="A33138" s="6">
        <v>32666</v>
      </c>
      <c s="6">
        <v>10370</v>
      </c>
      <c s="6">
        <v>20740</v>
      </c>
      <c s="6">
        <v>4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1</v>
      </c>
      <c s="6">
        <v>11</v>
      </c>
      <c s="6">
        <v>1</v>
      </c>
      <c s="6">
        <v>10</v>
      </c>
      <c s="6">
        <v>7</v>
      </c>
    </row>
    <row r="33139" spans="1:18" ht="14.4">
      <c r="A33139" s="6">
        <v>32668</v>
      </c>
      <c s="6">
        <v>40859</v>
      </c>
      <c s="6">
        <v>245154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1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140" spans="1:18" ht="14.4">
      <c r="A33140" s="6">
        <v>32670</v>
      </c>
      <c s="6">
        <v>32008</v>
      </c>
      <c s="6">
        <v>800200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141" spans="1:18" ht="14.4">
      <c r="A33141" s="6">
        <v>32680</v>
      </c>
      <c s="6">
        <v>28010</v>
      </c>
      <c s="6">
        <v>840300</v>
      </c>
      <c s="6">
        <v>2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2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33142" spans="1:18" ht="14.4">
      <c r="A33142" s="6">
        <v>32682</v>
      </c>
      <c s="6">
        <v>21751</v>
      </c>
      <c s="6">
        <v>326265</v>
      </c>
      <c s="6">
        <v>7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7</v>
      </c>
      <c s="6">
        <v>1</v>
      </c>
      <c s="6">
        <v>3</v>
      </c>
      <c s="6">
        <v>6</v>
      </c>
      <c s="6">
        <v>3</v>
      </c>
      <c s="6">
        <v>4</v>
      </c>
      <c s="6">
        <v>3</v>
      </c>
    </row>
    <row r="33143" spans="1:18" ht="14.4">
      <c r="A33143" s="6">
        <v>32687</v>
      </c>
      <c s="6">
        <v>5856</v>
      </c>
      <c s="6">
        <v>99552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1</v>
      </c>
      <c s="6">
        <v>5</v>
      </c>
      <c s="6">
        <v>4</v>
      </c>
      <c s="6">
        <v>5</v>
      </c>
      <c s="6">
        <v>2</v>
      </c>
    </row>
    <row r="33144" spans="1:18" ht="14.4">
      <c r="A33144" s="6">
        <v>32694</v>
      </c>
      <c s="6">
        <v>15763</v>
      </c>
      <c s="6">
        <v>189156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15</v>
      </c>
      <c s="6">
        <v>11</v>
      </c>
      <c s="6">
        <v>4</v>
      </c>
      <c s="6">
        <v>8</v>
      </c>
    </row>
    <row r="33145" spans="1:18" ht="14.4">
      <c r="A33145" s="6">
        <v>32695</v>
      </c>
      <c s="6">
        <v>1463</v>
      </c>
      <c s="6">
        <v>36575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146" spans="1:18" ht="14.4">
      <c r="A33146" s="6">
        <v>32698</v>
      </c>
      <c s="6">
        <v>1507</v>
      </c>
      <c s="6">
        <v>7535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25</v>
      </c>
      <c s="6">
        <v>11</v>
      </c>
      <c s="6">
        <v>8</v>
      </c>
      <c s="6">
        <v>7</v>
      </c>
    </row>
    <row r="33147" spans="1:18" ht="14.4">
      <c r="A33147" s="6">
        <v>32699</v>
      </c>
      <c s="6">
        <v>34147</v>
      </c>
      <c s="6">
        <v>478058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9</v>
      </c>
      <c s="6">
        <v>4</v>
      </c>
      <c s="6">
        <v>2</v>
      </c>
      <c s="6">
        <v>5</v>
      </c>
      <c s="6">
        <v>1</v>
      </c>
      <c s="6">
        <v>3</v>
      </c>
      <c s="6">
        <v>1</v>
      </c>
    </row>
    <row r="33148" spans="1:18" ht="14.4">
      <c r="A33148" s="6">
        <v>32702</v>
      </c>
      <c s="6">
        <v>7710</v>
      </c>
      <c s="6">
        <v>61680</v>
      </c>
      <c s="6">
        <v>4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2</v>
      </c>
      <c s="6">
        <v>7</v>
      </c>
      <c s="6">
        <v>2</v>
      </c>
      <c s="6">
        <v>7</v>
      </c>
      <c s="6">
        <v>3</v>
      </c>
    </row>
    <row r="33149" spans="1:18" ht="14.4">
      <c r="A33149" s="6">
        <v>32704</v>
      </c>
      <c s="6">
        <v>45762</v>
      </c>
      <c s="6">
        <v>686430</v>
      </c>
      <c s="6">
        <v>5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29</v>
      </c>
      <c s="6">
        <v>5</v>
      </c>
      <c s="6">
        <v>2</v>
      </c>
      <c s="6">
        <v>13</v>
      </c>
      <c s="6">
        <v>5</v>
      </c>
      <c s="6">
        <v>13</v>
      </c>
      <c s="6">
        <v>10</v>
      </c>
    </row>
    <row r="33150" spans="1:18" ht="14.4">
      <c r="A33150" s="6">
        <v>32708</v>
      </c>
      <c s="6">
        <v>20443</v>
      </c>
      <c s="6">
        <v>224873</v>
      </c>
      <c s="6">
        <v>6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21</v>
      </c>
      <c s="6">
        <v>1</v>
      </c>
      <c s="6">
        <v>2</v>
      </c>
      <c s="6">
        <v>18</v>
      </c>
      <c s="6">
        <v>18</v>
      </c>
      <c s="6">
        <v>6</v>
      </c>
      <c s="6">
        <v>14</v>
      </c>
    </row>
    <row r="33151" spans="1:18" ht="14.4">
      <c r="A33151" s="6">
        <v>32709</v>
      </c>
      <c s="6">
        <v>31761</v>
      </c>
      <c s="6">
        <v>635220</v>
      </c>
      <c s="6">
        <v>4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152" spans="1:18" ht="14.4">
      <c r="A33152" s="6">
        <v>32713</v>
      </c>
      <c s="6">
        <v>42665</v>
      </c>
      <c s="6">
        <v>639975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5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33153" spans="1:18" ht="14.4">
      <c r="A33153" s="6">
        <v>32728</v>
      </c>
      <c s="6">
        <v>8963</v>
      </c>
      <c s="6">
        <v>89630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154" spans="1:18" ht="14.4">
      <c r="A33154" s="6">
        <v>32729</v>
      </c>
      <c s="6">
        <v>1799</v>
      </c>
      <c s="6">
        <v>46774</v>
      </c>
      <c s="6">
        <v>3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3</v>
      </c>
      <c s="6">
        <v>12</v>
      </c>
      <c s="6">
        <v>10</v>
      </c>
      <c s="6">
        <v>8</v>
      </c>
      <c s="6">
        <v>2</v>
      </c>
    </row>
    <row r="33155" spans="1:18" ht="14.4">
      <c r="A33155" s="6">
        <v>32731</v>
      </c>
      <c s="6">
        <v>16496</v>
      </c>
      <c s="6">
        <v>494880</v>
      </c>
      <c s="6">
        <v>6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2</v>
      </c>
      <c s="6">
        <v>6</v>
      </c>
      <c s="6">
        <v>5</v>
      </c>
      <c s="6">
        <v>3</v>
      </c>
      <c s="6">
        <v>4</v>
      </c>
    </row>
    <row r="33156" spans="1:18" ht="14.4">
      <c r="A33156" s="6">
        <v>32732</v>
      </c>
      <c s="6">
        <v>2541</v>
      </c>
      <c s="6">
        <v>33033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33157" spans="1:18" ht="14.4">
      <c r="A33157" s="6">
        <v>32733</v>
      </c>
      <c s="6">
        <v>17236</v>
      </c>
      <c s="6">
        <v>430900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33158" spans="1:18" ht="14.4">
      <c r="A33158" s="6">
        <v>32745</v>
      </c>
      <c s="6">
        <v>39988</v>
      </c>
      <c s="6">
        <v>679796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1</v>
      </c>
      <c s="6">
        <v>35</v>
      </c>
      <c s="6">
        <v>4</v>
      </c>
      <c s="6">
        <v>9</v>
      </c>
      <c s="6">
        <v>5</v>
      </c>
    </row>
    <row r="33159" spans="1:18" ht="14.4">
      <c r="A33159" s="6">
        <v>32747</v>
      </c>
      <c s="6">
        <v>30319</v>
      </c>
      <c s="6">
        <v>242552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40</v>
      </c>
      <c s="6">
        <v>6</v>
      </c>
      <c s="6">
        <v>1</v>
      </c>
      <c s="6">
        <v>28</v>
      </c>
      <c s="6">
        <v>23</v>
      </c>
      <c s="6">
        <v>11</v>
      </c>
      <c s="6">
        <v>7</v>
      </c>
    </row>
    <row r="33160" spans="1:18" ht="14.4">
      <c r="A33160" s="6">
        <v>32753</v>
      </c>
      <c s="6">
        <v>30806</v>
      </c>
      <c s="6">
        <v>338866</v>
      </c>
      <c s="6">
        <v>5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20</v>
      </c>
      <c s="6">
        <v>5</v>
      </c>
      <c s="6">
        <v>3</v>
      </c>
      <c s="6">
        <v>3</v>
      </c>
      <c s="6">
        <v>1</v>
      </c>
      <c s="6">
        <v>3</v>
      </c>
      <c s="6">
        <v>3</v>
      </c>
    </row>
    <row r="33161" spans="1:18" ht="14.4">
      <c r="A33161" s="6">
        <v>32757</v>
      </c>
      <c s="6">
        <v>44685</v>
      </c>
      <c s="6">
        <v>536220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2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3162" spans="1:18" ht="14.4">
      <c r="A33162" s="6">
        <v>32764</v>
      </c>
      <c s="6">
        <v>31959</v>
      </c>
      <c s="6">
        <v>511344</v>
      </c>
      <c s="6">
        <v>2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3</v>
      </c>
      <c s="6">
        <v>13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33163" spans="1:18" ht="14.4">
      <c r="A33163" s="6">
        <v>32768</v>
      </c>
      <c s="6">
        <v>47278</v>
      </c>
      <c s="6">
        <v>236390</v>
      </c>
      <c s="6">
        <v>3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33164" spans="1:18" ht="14.4">
      <c r="A33164" s="6">
        <v>32771</v>
      </c>
      <c s="6">
        <v>18317</v>
      </c>
      <c s="6">
        <v>18317</v>
      </c>
      <c s="6">
        <v>7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3165" spans="1:18" ht="14.4">
      <c r="A33165" s="6">
        <v>32778</v>
      </c>
      <c s="6">
        <v>15944</v>
      </c>
      <c s="6">
        <v>95664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3166" spans="1:18" ht="14.4">
      <c r="A33166" s="6">
        <v>32782</v>
      </c>
      <c s="6">
        <v>4778</v>
      </c>
      <c s="6">
        <v>124228</v>
      </c>
      <c s="6">
        <v>4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7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3167" spans="1:18" ht="14.4">
      <c r="A33167" s="6">
        <v>32783</v>
      </c>
      <c s="6">
        <v>23287</v>
      </c>
      <c s="6">
        <v>652036</v>
      </c>
      <c s="6">
        <v>7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3</v>
      </c>
      <c s="6">
        <v>5</v>
      </c>
      <c s="6">
        <v>3</v>
      </c>
      <c s="6">
        <v>3</v>
      </c>
      <c s="6">
        <v>5</v>
      </c>
    </row>
    <row r="33168" spans="1:18" ht="14.4">
      <c r="A33168" s="6">
        <v>32786</v>
      </c>
      <c s="6">
        <v>25214</v>
      </c>
      <c s="6">
        <v>302568</v>
      </c>
      <c s="6">
        <v>2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14</v>
      </c>
      <c s="6">
        <v>6</v>
      </c>
      <c s="6">
        <v>3</v>
      </c>
      <c s="6">
        <v>14</v>
      </c>
      <c s="6">
        <v>5</v>
      </c>
      <c s="6">
        <v>13</v>
      </c>
      <c s="6">
        <v>2</v>
      </c>
    </row>
    <row r="33169" spans="1:18" ht="14.4">
      <c r="A33169" s="6">
        <v>32788</v>
      </c>
      <c s="6">
        <v>19112</v>
      </c>
      <c s="6">
        <v>38224</v>
      </c>
      <c s="6">
        <v>7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3</v>
      </c>
      <c s="6">
        <v>18</v>
      </c>
      <c s="6">
        <v>11</v>
      </c>
      <c s="6">
        <v>9</v>
      </c>
      <c s="6">
        <v>17</v>
      </c>
    </row>
    <row r="33170" spans="1:18" ht="14.4">
      <c r="A33170" s="6">
        <v>32791</v>
      </c>
      <c s="6">
        <v>10578</v>
      </c>
      <c s="6">
        <v>116358</v>
      </c>
      <c s="6">
        <v>7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38</v>
      </c>
      <c s="6">
        <v>6</v>
      </c>
      <c s="6">
        <v>3</v>
      </c>
      <c s="6">
        <v>32</v>
      </c>
      <c s="6">
        <v>8</v>
      </c>
      <c s="6">
        <v>13</v>
      </c>
      <c s="6">
        <v>3</v>
      </c>
    </row>
    <row r="33171" spans="1:18" ht="14.4">
      <c r="A33171" s="6">
        <v>32793</v>
      </c>
      <c s="6">
        <v>28500</v>
      </c>
      <c s="6">
        <v>484500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40</v>
      </c>
      <c s="6">
        <v>2</v>
      </c>
      <c s="6">
        <v>4</v>
      </c>
      <c s="6">
        <v>40</v>
      </c>
      <c s="6">
        <v>9</v>
      </c>
      <c s="6">
        <v>27</v>
      </c>
      <c s="6">
        <v>32</v>
      </c>
    </row>
    <row r="33172" spans="1:18" ht="14.4">
      <c r="A33172" s="6">
        <v>32797</v>
      </c>
      <c s="6">
        <v>20332</v>
      </c>
      <c s="6">
        <v>304980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33173" spans="1:18" ht="14.4">
      <c r="A33173" s="6">
        <v>32812</v>
      </c>
      <c s="6">
        <v>14447</v>
      </c>
      <c s="6">
        <v>404516</v>
      </c>
      <c s="6">
        <v>8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38</v>
      </c>
      <c s="6">
        <v>6</v>
      </c>
      <c s="6">
        <v>1</v>
      </c>
      <c s="6">
        <v>29</v>
      </c>
      <c s="6">
        <v>5</v>
      </c>
      <c s="6">
        <v>3</v>
      </c>
      <c s="6">
        <v>14</v>
      </c>
    </row>
    <row r="33174" spans="1:18" ht="14.4">
      <c r="A33174" s="6">
        <v>32813</v>
      </c>
      <c s="6">
        <v>49092</v>
      </c>
      <c s="6">
        <v>1325484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19</v>
      </c>
      <c s="6">
        <v>2</v>
      </c>
      <c s="6">
        <v>1</v>
      </c>
      <c s="6">
        <v>10</v>
      </c>
      <c s="6">
        <v>3</v>
      </c>
      <c s="6">
        <v>9</v>
      </c>
      <c s="6">
        <v>2</v>
      </c>
    </row>
    <row r="33175" spans="1:18" ht="14.4">
      <c r="A33175" s="6">
        <v>32815</v>
      </c>
      <c s="6">
        <v>14604</v>
      </c>
      <c s="6">
        <v>29208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23</v>
      </c>
      <c s="6">
        <v>4</v>
      </c>
      <c s="6">
        <v>3</v>
      </c>
      <c s="6">
        <v>9</v>
      </c>
      <c s="6">
        <v>9</v>
      </c>
      <c s="6">
        <v>7</v>
      </c>
      <c s="6">
        <v>9</v>
      </c>
    </row>
    <row r="33176" spans="1:18" ht="14.4">
      <c r="A33176" s="6">
        <v>32824</v>
      </c>
      <c s="6">
        <v>37468</v>
      </c>
      <c s="6">
        <v>1049104</v>
      </c>
      <c s="6">
        <v>0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17</v>
      </c>
      <c s="6">
        <v>5</v>
      </c>
      <c s="6">
        <v>1</v>
      </c>
      <c s="6">
        <v>10</v>
      </c>
      <c s="6">
        <v>4</v>
      </c>
      <c s="6">
        <v>7</v>
      </c>
      <c s="6">
        <v>3</v>
      </c>
    </row>
    <row r="33177" spans="1:18" ht="14.4">
      <c r="A33177" s="6">
        <v>32827</v>
      </c>
      <c s="6">
        <v>11858</v>
      </c>
      <c s="6">
        <v>71148</v>
      </c>
      <c s="6">
        <v>3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16</v>
      </c>
      <c s="6">
        <v>2</v>
      </c>
      <c s="6">
        <v>1</v>
      </c>
      <c s="6">
        <v>11</v>
      </c>
      <c s="6">
        <v>9</v>
      </c>
      <c s="6">
        <v>2</v>
      </c>
      <c s="6">
        <v>11</v>
      </c>
    </row>
    <row r="33178" spans="1:18" ht="14.4">
      <c r="A33178" s="6">
        <v>32828</v>
      </c>
      <c s="6">
        <v>17640</v>
      </c>
      <c s="6">
        <v>423360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9</v>
      </c>
      <c s="6">
        <v>2</v>
      </c>
      <c s="6">
        <v>3</v>
      </c>
      <c s="6">
        <v>6</v>
      </c>
      <c s="6">
        <v>1</v>
      </c>
      <c s="6">
        <v>2</v>
      </c>
      <c s="6">
        <v>3</v>
      </c>
    </row>
    <row r="33179" spans="1:18" ht="14.4">
      <c r="A33179" s="6">
        <v>32832</v>
      </c>
      <c s="6">
        <v>27554</v>
      </c>
      <c s="6">
        <v>55108</v>
      </c>
      <c s="6">
        <v>3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7</v>
      </c>
      <c s="6">
        <v>4</v>
      </c>
      <c s="6">
        <v>6</v>
      </c>
      <c s="6">
        <v>1</v>
      </c>
    </row>
    <row r="33180" spans="1:18" ht="14.4">
      <c r="A33180" s="6">
        <v>32833</v>
      </c>
      <c s="6">
        <v>17559</v>
      </c>
      <c s="6">
        <v>351180</v>
      </c>
      <c s="6">
        <v>2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3</v>
      </c>
      <c s="6">
        <v>38</v>
      </c>
      <c s="6">
        <v>2</v>
      </c>
      <c s="6">
        <v>4</v>
      </c>
      <c s="6">
        <v>34</v>
      </c>
      <c s="6">
        <v>11</v>
      </c>
      <c s="6">
        <v>18</v>
      </c>
      <c s="6">
        <v>14</v>
      </c>
    </row>
    <row r="33181" spans="1:18" ht="14.4">
      <c r="A33181" s="6">
        <v>32837</v>
      </c>
      <c s="6">
        <v>36599</v>
      </c>
      <c s="6">
        <v>365990</v>
      </c>
      <c s="6">
        <v>5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16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33182" spans="1:18" ht="14.4">
      <c r="A33182" s="6">
        <v>32840</v>
      </c>
      <c s="6">
        <v>45043</v>
      </c>
      <c s="6">
        <v>45043</v>
      </c>
      <c s="6">
        <v>8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183" spans="1:18" ht="14.4">
      <c r="A33183" s="6">
        <v>32841</v>
      </c>
      <c s="6">
        <v>12109</v>
      </c>
      <c s="6">
        <v>157417</v>
      </c>
      <c s="6">
        <v>1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1</v>
      </c>
      <c s="6">
        <v>9</v>
      </c>
      <c s="6">
        <v>2</v>
      </c>
      <c s="6">
        <v>9</v>
      </c>
      <c s="6">
        <v>4</v>
      </c>
    </row>
    <row r="33184" spans="1:18" ht="14.4">
      <c r="A33184" s="6">
        <v>32844</v>
      </c>
      <c s="6">
        <v>1587</v>
      </c>
      <c s="6">
        <v>31740</v>
      </c>
      <c s="6">
        <v>7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14</v>
      </c>
      <c s="6">
        <v>6</v>
      </c>
      <c s="6">
        <v>4</v>
      </c>
      <c s="6">
        <v>8</v>
      </c>
      <c s="6">
        <v>8</v>
      </c>
      <c s="6">
        <v>3</v>
      </c>
      <c s="6">
        <v>4</v>
      </c>
    </row>
    <row r="33185" spans="1:18" ht="14.4">
      <c r="A33185" s="6">
        <v>32847</v>
      </c>
      <c s="6">
        <v>27319</v>
      </c>
      <c s="6">
        <v>163914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23</v>
      </c>
      <c s="6">
        <v>5</v>
      </c>
      <c s="6">
        <v>3</v>
      </c>
      <c s="6">
        <v>20</v>
      </c>
      <c s="6">
        <v>1</v>
      </c>
      <c s="6">
        <v>15</v>
      </c>
      <c s="6">
        <v>7</v>
      </c>
    </row>
    <row r="33186" spans="1:18" ht="14.4">
      <c r="A33186" s="6">
        <v>32851</v>
      </c>
      <c s="6">
        <v>5311</v>
      </c>
      <c s="6">
        <v>138086</v>
      </c>
      <c s="6">
        <v>0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187" spans="1:18" ht="14.4">
      <c r="A33187" s="6">
        <v>32853</v>
      </c>
      <c s="6">
        <v>2061</v>
      </c>
      <c s="6">
        <v>41220</v>
      </c>
      <c s="6">
        <v>6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33188" spans="1:18" ht="14.4">
      <c r="A33188" s="6">
        <v>32854</v>
      </c>
      <c s="6">
        <v>40232</v>
      </c>
      <c s="6">
        <v>40232</v>
      </c>
      <c s="6">
        <v>4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20</v>
      </c>
      <c s="6">
        <v>2</v>
      </c>
      <c s="6">
        <v>3</v>
      </c>
      <c s="6">
        <v>18</v>
      </c>
      <c s="6">
        <v>4</v>
      </c>
      <c s="6">
        <v>8</v>
      </c>
      <c s="6">
        <v>11</v>
      </c>
    </row>
    <row r="33189" spans="1:18" ht="14.4">
      <c r="A33189" s="6">
        <v>32868</v>
      </c>
      <c s="6">
        <v>29271</v>
      </c>
      <c s="6">
        <v>321981</v>
      </c>
      <c s="6">
        <v>1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33190" spans="1:18" ht="14.4">
      <c r="A33190" s="6">
        <v>32871</v>
      </c>
      <c s="6">
        <v>47859</v>
      </c>
      <c s="6">
        <v>478590</v>
      </c>
      <c s="6">
        <v>3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11</v>
      </c>
      <c s="6">
        <v>2</v>
      </c>
      <c s="6">
        <v>3</v>
      </c>
      <c s="6">
        <v>6</v>
      </c>
      <c s="6">
        <v>1</v>
      </c>
      <c s="6">
        <v>6</v>
      </c>
      <c s="6">
        <v>3</v>
      </c>
    </row>
    <row r="33191" spans="1:18" ht="14.4">
      <c r="A33191" s="6">
        <v>32872</v>
      </c>
      <c s="6">
        <v>21348</v>
      </c>
      <c s="6">
        <v>21348</v>
      </c>
      <c s="6">
        <v>3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15</v>
      </c>
      <c s="6">
        <v>6</v>
      </c>
      <c s="6">
        <v>2</v>
      </c>
      <c s="6">
        <v>14</v>
      </c>
      <c s="6">
        <v>10</v>
      </c>
      <c s="6">
        <v>7</v>
      </c>
      <c s="6">
        <v>5</v>
      </c>
    </row>
    <row r="33192" spans="1:18" ht="14.4">
      <c r="A33192" s="6">
        <v>32875</v>
      </c>
      <c s="6">
        <v>30564</v>
      </c>
      <c s="6">
        <v>122256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5</v>
      </c>
      <c s="6">
        <v>2</v>
      </c>
      <c s="6">
        <v>2</v>
      </c>
      <c s="6">
        <v>3</v>
      </c>
      <c s="6">
        <v>3</v>
      </c>
      <c s="6">
        <v>3</v>
      </c>
      <c s="6">
        <v>2</v>
      </c>
    </row>
    <row r="33193" spans="1:18" ht="14.4">
      <c r="A33193" s="6">
        <v>32880</v>
      </c>
      <c s="6">
        <v>18647</v>
      </c>
      <c s="6">
        <v>540763</v>
      </c>
      <c s="6">
        <v>6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16</v>
      </c>
      <c s="6">
        <v>15</v>
      </c>
      <c s="6">
        <v>13</v>
      </c>
      <c s="6">
        <v>10</v>
      </c>
    </row>
    <row r="33194" spans="1:18" ht="14.4">
      <c r="A33194" s="6">
        <v>32882</v>
      </c>
      <c s="6">
        <v>22004</v>
      </c>
      <c s="6">
        <v>88016</v>
      </c>
      <c s="6">
        <v>4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3</v>
      </c>
      <c s="6">
        <v>10</v>
      </c>
      <c s="6">
        <v>1</v>
      </c>
      <c s="6">
        <v>8</v>
      </c>
      <c s="6">
        <v>3</v>
      </c>
    </row>
    <row r="33195" spans="1:18" ht="14.4">
      <c r="A33195" s="6">
        <v>32885</v>
      </c>
      <c s="6">
        <v>9753</v>
      </c>
      <c s="6">
        <v>282837</v>
      </c>
      <c s="6">
        <v>6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196" spans="1:18" ht="14.4">
      <c r="A33196" s="6">
        <v>32892</v>
      </c>
      <c s="6">
        <v>45362</v>
      </c>
      <c s="6">
        <v>771154</v>
      </c>
      <c s="6">
        <v>3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27</v>
      </c>
      <c s="6">
        <v>7</v>
      </c>
      <c s="6">
        <v>15</v>
      </c>
      <c s="6">
        <v>4</v>
      </c>
    </row>
    <row r="33197" spans="1:18" ht="14.4">
      <c r="A33197" s="6">
        <v>32896</v>
      </c>
      <c s="6">
        <v>24091</v>
      </c>
      <c s="6">
        <v>24091</v>
      </c>
      <c s="6">
        <v>2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3198" spans="1:18" ht="14.4">
      <c r="A33198" s="6">
        <v>32901</v>
      </c>
      <c s="6">
        <v>15654</v>
      </c>
      <c s="6">
        <v>31308</v>
      </c>
      <c s="6">
        <v>8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28</v>
      </c>
      <c s="6">
        <v>2</v>
      </c>
      <c s="6">
        <v>1</v>
      </c>
      <c s="6">
        <v>14</v>
      </c>
      <c s="6">
        <v>9</v>
      </c>
      <c s="6">
        <v>10</v>
      </c>
      <c s="6">
        <v>11</v>
      </c>
    </row>
    <row r="33199" spans="1:18" ht="14.4">
      <c r="A33199" s="6">
        <v>32908</v>
      </c>
      <c s="6">
        <v>22241</v>
      </c>
      <c s="6">
        <v>66723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200" spans="1:18" ht="14.4">
      <c r="A33200" s="6">
        <v>32909</v>
      </c>
      <c s="6">
        <v>49355</v>
      </c>
      <c s="6">
        <v>1381940</v>
      </c>
      <c s="6">
        <v>2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40</v>
      </c>
      <c s="6">
        <v>4</v>
      </c>
      <c s="6">
        <v>3</v>
      </c>
      <c s="6">
        <v>39</v>
      </c>
      <c s="6">
        <v>29</v>
      </c>
      <c s="6">
        <v>1</v>
      </c>
      <c s="6">
        <v>9</v>
      </c>
    </row>
    <row r="33201" spans="1:18" ht="14.4">
      <c r="A33201" s="6">
        <v>32913</v>
      </c>
      <c s="6">
        <v>32171</v>
      </c>
      <c s="6">
        <v>804275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25</v>
      </c>
      <c s="6">
        <v>4</v>
      </c>
      <c s="6">
        <v>3</v>
      </c>
      <c s="6">
        <v>13</v>
      </c>
      <c s="6">
        <v>3</v>
      </c>
      <c s="6">
        <v>10</v>
      </c>
      <c s="6">
        <v>5</v>
      </c>
    </row>
    <row r="33202" spans="1:18" ht="14.4">
      <c r="A33202" s="6">
        <v>32917</v>
      </c>
      <c s="6">
        <v>36206</v>
      </c>
      <c s="6">
        <v>398266</v>
      </c>
      <c s="6">
        <v>4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203" spans="1:18" ht="14.4">
      <c r="A33203" s="6">
        <v>32921</v>
      </c>
      <c s="6">
        <v>26582</v>
      </c>
      <c s="6">
        <v>212656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28</v>
      </c>
      <c s="6">
        <v>3</v>
      </c>
      <c s="6">
        <v>1</v>
      </c>
      <c s="6">
        <v>26</v>
      </c>
      <c s="6">
        <v>14</v>
      </c>
      <c s="6">
        <v>15</v>
      </c>
      <c s="6">
        <v>18</v>
      </c>
    </row>
    <row r="33204" spans="1:18" ht="14.4">
      <c r="A33204" s="6">
        <v>32922</v>
      </c>
      <c s="6">
        <v>38048</v>
      </c>
      <c s="6">
        <v>1141440</v>
      </c>
      <c s="6">
        <v>7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25</v>
      </c>
      <c s="6">
        <v>19</v>
      </c>
      <c s="6">
        <v>21</v>
      </c>
      <c s="6">
        <v>7</v>
      </c>
    </row>
    <row r="33205" spans="1:18" ht="14.4">
      <c r="A33205" s="6">
        <v>32927</v>
      </c>
      <c s="6">
        <v>4584</v>
      </c>
      <c s="6">
        <v>13752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7</v>
      </c>
      <c s="6">
        <v>5</v>
      </c>
      <c s="6">
        <v>1</v>
      </c>
      <c s="6">
        <v>4</v>
      </c>
      <c s="6">
        <v>2</v>
      </c>
      <c s="6">
        <v>1</v>
      </c>
      <c s="6">
        <v>4</v>
      </c>
    </row>
    <row r="33206" spans="1:18" ht="14.4">
      <c r="A33206" s="6">
        <v>32940</v>
      </c>
      <c s="6">
        <v>27630</v>
      </c>
      <c s="6">
        <v>414450</v>
      </c>
      <c s="6">
        <v>0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4</v>
      </c>
      <c s="6">
        <v>11</v>
      </c>
      <c s="6">
        <v>2</v>
      </c>
      <c s="6">
        <v>8</v>
      </c>
      <c s="6">
        <v>3</v>
      </c>
    </row>
    <row r="33207" spans="1:18" ht="14.4">
      <c r="A33207" s="6">
        <v>32946</v>
      </c>
      <c s="6">
        <v>20299</v>
      </c>
      <c s="6">
        <v>304485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18</v>
      </c>
      <c s="6">
        <v>6</v>
      </c>
      <c s="6">
        <v>4</v>
      </c>
      <c s="6">
        <v>11</v>
      </c>
      <c s="6">
        <v>4</v>
      </c>
      <c s="6">
        <v>3</v>
      </c>
      <c s="6">
        <v>3</v>
      </c>
    </row>
    <row r="33208" spans="1:18" ht="14.4">
      <c r="A33208" s="6">
        <v>32948</v>
      </c>
      <c s="6">
        <v>31193</v>
      </c>
      <c s="6">
        <v>436702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209" spans="1:18" ht="14.4">
      <c r="A33209" s="6">
        <v>32956</v>
      </c>
      <c s="6">
        <v>2625</v>
      </c>
      <c s="6">
        <v>44625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25</v>
      </c>
      <c s="6">
        <v>5</v>
      </c>
      <c s="6">
        <v>3</v>
      </c>
      <c s="6">
        <v>5</v>
      </c>
      <c s="6">
        <v>1</v>
      </c>
      <c s="6">
        <v>2</v>
      </c>
      <c s="6">
        <v>3</v>
      </c>
    </row>
    <row r="33210" spans="1:18" ht="14.4">
      <c r="A33210" s="6">
        <v>32959</v>
      </c>
      <c s="6">
        <v>8797</v>
      </c>
      <c s="6">
        <v>158346</v>
      </c>
      <c s="6">
        <v>2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13</v>
      </c>
      <c s="6">
        <v>4</v>
      </c>
      <c s="6">
        <v>9</v>
      </c>
      <c s="6">
        <v>1</v>
      </c>
    </row>
    <row r="33211" spans="1:18" ht="14.4">
      <c r="A33211" s="6">
        <v>32963</v>
      </c>
      <c s="6">
        <v>29506</v>
      </c>
      <c s="6">
        <v>295060</v>
      </c>
      <c s="6">
        <v>8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3</v>
      </c>
      <c s="6">
        <v>31</v>
      </c>
      <c s="6">
        <v>4</v>
      </c>
      <c s="6">
        <v>4</v>
      </c>
      <c s="6">
        <v>25</v>
      </c>
      <c s="6">
        <v>10</v>
      </c>
      <c s="6">
        <v>15</v>
      </c>
      <c s="6">
        <v>14</v>
      </c>
    </row>
    <row r="33212" spans="1:18" ht="14.4">
      <c r="A33212" s="6">
        <v>32968</v>
      </c>
      <c s="6">
        <v>12932</v>
      </c>
      <c s="6">
        <v>271572</v>
      </c>
      <c s="6">
        <v>6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33213" spans="1:18" ht="14.4">
      <c r="A33213" s="6">
        <v>32972</v>
      </c>
      <c s="6">
        <v>44311</v>
      </c>
      <c s="6">
        <v>620354</v>
      </c>
      <c s="6">
        <v>2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12</v>
      </c>
      <c s="6">
        <v>1</v>
      </c>
      <c s="6">
        <v>4</v>
      </c>
      <c s="6">
        <v>4</v>
      </c>
      <c s="6">
        <v>4</v>
      </c>
      <c s="6">
        <v>2</v>
      </c>
      <c s="6">
        <v>4</v>
      </c>
    </row>
    <row r="33214" spans="1:18" ht="14.4">
      <c r="A33214" s="6">
        <v>32973</v>
      </c>
      <c s="6">
        <v>13523</v>
      </c>
      <c s="6">
        <v>270460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6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3215" spans="1:18" ht="14.4">
      <c r="A33215" s="6">
        <v>32983</v>
      </c>
      <c s="6">
        <v>3844</v>
      </c>
      <c s="6">
        <v>80724</v>
      </c>
      <c s="6">
        <v>1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3</v>
      </c>
      <c s="6">
        <v>11</v>
      </c>
      <c s="6">
        <v>3</v>
      </c>
      <c s="6">
        <v>2</v>
      </c>
      <c s="6">
        <v>5</v>
      </c>
      <c s="6">
        <v>5</v>
      </c>
      <c s="6">
        <v>5</v>
      </c>
      <c s="6">
        <v>2</v>
      </c>
    </row>
    <row r="33216" spans="1:18" ht="14.4">
      <c r="A33216" s="6">
        <v>32986</v>
      </c>
      <c s="6">
        <v>31516</v>
      </c>
      <c s="6">
        <v>756384</v>
      </c>
      <c s="6">
        <v>2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5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33217" spans="1:18" ht="14.4">
      <c r="A33217" s="6">
        <v>32987</v>
      </c>
      <c s="6">
        <v>46430</v>
      </c>
      <c s="6">
        <v>1392900</v>
      </c>
      <c s="6">
        <v>3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218" spans="1:18" ht="14.4">
      <c r="A33218" s="6">
        <v>33002</v>
      </c>
      <c s="6">
        <v>17030</v>
      </c>
      <c s="6">
        <v>17030</v>
      </c>
      <c s="6">
        <v>3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23</v>
      </c>
      <c s="6">
        <v>1</v>
      </c>
      <c s="6">
        <v>16</v>
      </c>
      <c s="6">
        <v>8</v>
      </c>
    </row>
    <row r="33219" spans="1:18" ht="14.4">
      <c r="A33219" s="6">
        <v>33004</v>
      </c>
      <c s="6">
        <v>8221</v>
      </c>
      <c s="6">
        <v>213746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19</v>
      </c>
      <c s="6">
        <v>1</v>
      </c>
      <c s="6">
        <v>4</v>
      </c>
      <c s="6">
        <v>19</v>
      </c>
      <c s="6">
        <v>16</v>
      </c>
      <c s="6">
        <v>7</v>
      </c>
      <c s="6">
        <v>17</v>
      </c>
    </row>
    <row r="33220" spans="1:18" ht="14.4">
      <c r="A33220" s="6">
        <v>33017</v>
      </c>
      <c s="6">
        <v>30643</v>
      </c>
      <c s="6">
        <v>306430</v>
      </c>
      <c s="6">
        <v>3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11</v>
      </c>
      <c s="6">
        <v>9</v>
      </c>
      <c s="6">
        <v>7</v>
      </c>
      <c s="6">
        <v>7</v>
      </c>
    </row>
    <row r="33221" spans="1:18" ht="14.4">
      <c r="A33221" s="6">
        <v>33019</v>
      </c>
      <c s="6">
        <v>41877</v>
      </c>
      <c s="6">
        <v>1256310</v>
      </c>
      <c s="6">
        <v>1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1</v>
      </c>
      <c s="6">
        <v>15</v>
      </c>
      <c s="6">
        <v>7</v>
      </c>
      <c s="6">
        <v>3</v>
      </c>
      <c s="6">
        <v>15</v>
      </c>
    </row>
    <row r="33222" spans="1:18" ht="14.4">
      <c r="A33222" s="6">
        <v>33021</v>
      </c>
      <c s="6">
        <v>15344</v>
      </c>
      <c s="6">
        <v>76720</v>
      </c>
      <c s="6">
        <v>7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3223" spans="1:18" ht="14.4">
      <c r="A33223" s="6">
        <v>33022</v>
      </c>
      <c s="6">
        <v>3445</v>
      </c>
      <c s="6">
        <v>10335</v>
      </c>
      <c s="6">
        <v>2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3224" spans="1:18" ht="14.4">
      <c r="A33224" s="6">
        <v>33024</v>
      </c>
      <c s="6">
        <v>15942</v>
      </c>
      <c s="6">
        <v>15942</v>
      </c>
      <c s="6">
        <v>7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21</v>
      </c>
      <c s="6">
        <v>6</v>
      </c>
      <c s="6">
        <v>3</v>
      </c>
      <c s="6">
        <v>4</v>
      </c>
      <c s="6">
        <v>3</v>
      </c>
      <c s="6">
        <v>2</v>
      </c>
      <c s="6">
        <v>3</v>
      </c>
    </row>
    <row r="33225" spans="1:18" ht="14.4">
      <c r="A33225" s="6">
        <v>33027</v>
      </c>
      <c s="6">
        <v>2865</v>
      </c>
      <c s="6">
        <v>22920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15</v>
      </c>
      <c s="6">
        <v>1</v>
      </c>
      <c s="6">
        <v>4</v>
      </c>
      <c s="6">
        <v>10</v>
      </c>
      <c s="6">
        <v>3</v>
      </c>
      <c s="6">
        <v>9</v>
      </c>
      <c s="6">
        <v>10</v>
      </c>
    </row>
    <row r="33226" spans="1:18" ht="14.4">
      <c r="A33226" s="6">
        <v>33028</v>
      </c>
      <c s="6">
        <v>17652</v>
      </c>
      <c s="6">
        <v>441300</v>
      </c>
      <c s="6">
        <v>3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3</v>
      </c>
      <c s="6">
        <v>25</v>
      </c>
      <c s="6">
        <v>1</v>
      </c>
      <c s="6">
        <v>1</v>
      </c>
      <c s="6">
        <v>12</v>
      </c>
      <c s="6">
        <v>7</v>
      </c>
      <c s="6">
        <v>11</v>
      </c>
      <c s="6">
        <v>10</v>
      </c>
    </row>
    <row r="33227" spans="1:18" ht="14.4">
      <c r="A33227" s="6">
        <v>33031</v>
      </c>
      <c s="6">
        <v>29610</v>
      </c>
      <c s="6">
        <v>29610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19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</row>
    <row r="33228" spans="1:18" ht="14.4">
      <c r="A33228" s="6">
        <v>33034</v>
      </c>
      <c s="6">
        <v>46894</v>
      </c>
      <c s="6">
        <v>1359926</v>
      </c>
      <c s="6">
        <v>4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11</v>
      </c>
      <c s="6">
        <v>8</v>
      </c>
      <c s="6">
        <v>4</v>
      </c>
      <c s="6">
        <v>11</v>
      </c>
    </row>
    <row r="33229" spans="1:18" ht="14.4">
      <c r="A33229" s="6">
        <v>33036</v>
      </c>
      <c s="6">
        <v>5297</v>
      </c>
      <c s="6">
        <v>79455</v>
      </c>
      <c s="6">
        <v>1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23</v>
      </c>
      <c s="6">
        <v>2</v>
      </c>
      <c s="6">
        <v>14</v>
      </c>
      <c s="6">
        <v>4</v>
      </c>
    </row>
    <row r="33230" spans="1:18" ht="14.4">
      <c r="A33230" s="6">
        <v>33044</v>
      </c>
      <c s="6">
        <v>39253</v>
      </c>
      <c s="6">
        <v>78506</v>
      </c>
      <c s="6">
        <v>0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39</v>
      </c>
      <c s="6">
        <v>4</v>
      </c>
      <c s="6">
        <v>2</v>
      </c>
      <c s="6">
        <v>27</v>
      </c>
      <c s="6">
        <v>5</v>
      </c>
      <c s="6">
        <v>7</v>
      </c>
      <c s="6">
        <v>3</v>
      </c>
    </row>
    <row r="33231" spans="1:18" ht="14.4">
      <c r="A33231" s="6">
        <v>33046</v>
      </c>
      <c s="6">
        <v>6648</v>
      </c>
      <c s="6">
        <v>166200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38</v>
      </c>
      <c s="6">
        <v>5</v>
      </c>
      <c s="6">
        <v>1</v>
      </c>
      <c s="6">
        <v>20</v>
      </c>
      <c s="6">
        <v>10</v>
      </c>
      <c s="6">
        <v>1</v>
      </c>
      <c s="6">
        <v>2</v>
      </c>
    </row>
    <row r="33232" spans="1:18" ht="14.4">
      <c r="A33232" s="6">
        <v>33052</v>
      </c>
      <c s="6">
        <v>22816</v>
      </c>
      <c s="6">
        <v>616032</v>
      </c>
      <c s="6">
        <v>5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3</v>
      </c>
      <c s="6">
        <v>30</v>
      </c>
      <c s="6">
        <v>3</v>
      </c>
      <c s="6">
        <v>1</v>
      </c>
      <c s="6">
        <v>29</v>
      </c>
      <c s="6">
        <v>8</v>
      </c>
      <c s="6">
        <v>26</v>
      </c>
      <c s="6">
        <v>28</v>
      </c>
    </row>
    <row r="33233" spans="1:18" ht="14.4">
      <c r="A33233" s="6">
        <v>33055</v>
      </c>
      <c s="6">
        <v>32643</v>
      </c>
      <c s="6">
        <v>914004</v>
      </c>
      <c s="6">
        <v>0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33</v>
      </c>
      <c s="6">
        <v>27</v>
      </c>
      <c s="6">
        <v>15</v>
      </c>
      <c s="6">
        <v>4</v>
      </c>
    </row>
    <row r="33234" spans="1:18" ht="14.4">
      <c r="A33234" s="6">
        <v>33057</v>
      </c>
      <c s="6">
        <v>24593</v>
      </c>
      <c s="6">
        <v>245930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9</v>
      </c>
      <c s="6">
        <v>1</v>
      </c>
      <c s="6">
        <v>2</v>
      </c>
      <c s="6">
        <v>6</v>
      </c>
      <c s="6">
        <v>5</v>
      </c>
      <c s="6">
        <v>3</v>
      </c>
      <c s="6">
        <v>3</v>
      </c>
    </row>
    <row r="33235" spans="1:18" ht="14.4">
      <c r="A33235" s="6">
        <v>33061</v>
      </c>
      <c s="6">
        <v>39676</v>
      </c>
      <c s="6">
        <v>833196</v>
      </c>
      <c s="6">
        <v>7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10</v>
      </c>
      <c s="6">
        <v>3</v>
      </c>
      <c s="6">
        <v>2</v>
      </c>
      <c s="6">
        <v>5</v>
      </c>
      <c s="6">
        <v>2</v>
      </c>
      <c s="6">
        <v>3</v>
      </c>
      <c s="6">
        <v>4</v>
      </c>
    </row>
    <row r="33236" spans="1:18" ht="14.4">
      <c r="A33236" s="6">
        <v>33063</v>
      </c>
      <c s="6">
        <v>45703</v>
      </c>
      <c s="6">
        <v>182812</v>
      </c>
      <c s="6">
        <v>8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1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3237" spans="1:18" ht="14.4">
      <c r="A33237" s="6">
        <v>33065</v>
      </c>
      <c s="6">
        <v>7836</v>
      </c>
      <c s="6">
        <v>47016</v>
      </c>
      <c s="6">
        <v>2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33238" spans="1:18" ht="14.4">
      <c r="A33238" s="6">
        <v>33068</v>
      </c>
      <c s="6">
        <v>21477</v>
      </c>
      <c s="6">
        <v>150339</v>
      </c>
      <c s="6">
        <v>7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34</v>
      </c>
      <c s="6">
        <v>3</v>
      </c>
      <c s="6">
        <v>1</v>
      </c>
      <c s="6">
        <v>6</v>
      </c>
      <c s="6">
        <v>2</v>
      </c>
      <c s="6">
        <v>4</v>
      </c>
      <c s="6">
        <v>5</v>
      </c>
    </row>
    <row r="33239" spans="1:18" ht="14.4">
      <c r="A33239" s="6">
        <v>33073</v>
      </c>
      <c s="6">
        <v>37943</v>
      </c>
      <c s="6">
        <v>341487</v>
      </c>
      <c s="6">
        <v>7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3240" spans="1:18" ht="14.4">
      <c r="A33240" s="6">
        <v>33075</v>
      </c>
      <c s="6">
        <v>38446</v>
      </c>
      <c s="6">
        <v>307568</v>
      </c>
      <c s="6">
        <v>6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6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3241" spans="1:18" ht="14.4">
      <c r="A33241" s="6">
        <v>33076</v>
      </c>
      <c s="6">
        <v>37699</v>
      </c>
      <c s="6">
        <v>791679</v>
      </c>
      <c s="6">
        <v>5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22</v>
      </c>
      <c s="6">
        <v>4</v>
      </c>
      <c s="6">
        <v>2</v>
      </c>
      <c s="6">
        <v>22</v>
      </c>
      <c s="6">
        <v>14</v>
      </c>
      <c s="6">
        <v>17</v>
      </c>
      <c s="6">
        <v>17</v>
      </c>
    </row>
    <row r="33242" spans="1:18" ht="14.4">
      <c r="A33242" s="6">
        <v>33078</v>
      </c>
      <c s="6">
        <v>14318</v>
      </c>
      <c s="6">
        <v>14318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17</v>
      </c>
      <c s="6">
        <v>5</v>
      </c>
      <c s="6">
        <v>1</v>
      </c>
      <c s="6">
        <v>10</v>
      </c>
      <c s="6">
        <v>1</v>
      </c>
      <c s="6">
        <v>4</v>
      </c>
      <c s="6">
        <v>10</v>
      </c>
    </row>
    <row r="33243" spans="1:18" ht="14.4">
      <c r="A33243" s="6">
        <v>33079</v>
      </c>
      <c s="6">
        <v>16121</v>
      </c>
      <c s="6">
        <v>386904</v>
      </c>
      <c s="6">
        <v>3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7</v>
      </c>
      <c s="6">
        <v>6</v>
      </c>
      <c s="6">
        <v>2</v>
      </c>
      <c s="6">
        <v>3</v>
      </c>
      <c s="6">
        <v>3</v>
      </c>
      <c s="6">
        <v>3</v>
      </c>
      <c s="6">
        <v>3</v>
      </c>
    </row>
    <row r="33244" spans="1:18" ht="14.4">
      <c r="A33244" s="6">
        <v>33087</v>
      </c>
      <c s="6">
        <v>34952</v>
      </c>
      <c s="6">
        <v>594184</v>
      </c>
      <c s="6">
        <v>7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3</v>
      </c>
      <c s="6">
        <v>1</v>
      </c>
      <c s="6">
        <v>3</v>
      </c>
      <c s="6">
        <v>1</v>
      </c>
    </row>
    <row r="33245" spans="1:18" ht="14.4">
      <c r="A33245" s="6">
        <v>33092</v>
      </c>
      <c s="6">
        <v>23530</v>
      </c>
      <c s="6">
        <v>376480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28</v>
      </c>
      <c s="6">
        <v>2</v>
      </c>
      <c s="6">
        <v>2</v>
      </c>
      <c s="6">
        <v>5</v>
      </c>
      <c s="6">
        <v>1</v>
      </c>
      <c s="6">
        <v>5</v>
      </c>
      <c s="6">
        <v>2</v>
      </c>
    </row>
    <row r="33246" spans="1:18" ht="14.4">
      <c r="A33246" s="6">
        <v>33094</v>
      </c>
      <c s="6">
        <v>47351</v>
      </c>
      <c s="6">
        <v>520861</v>
      </c>
      <c s="6">
        <v>2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9</v>
      </c>
      <c s="6">
        <v>6</v>
      </c>
      <c s="6">
        <v>3</v>
      </c>
      <c s="6">
        <v>8</v>
      </c>
      <c s="6">
        <v>6</v>
      </c>
      <c s="6">
        <v>8</v>
      </c>
      <c s="6">
        <v>3</v>
      </c>
    </row>
    <row r="33247" spans="1:18" ht="14.4">
      <c r="A33247" s="6">
        <v>33104</v>
      </c>
      <c s="6">
        <v>20146</v>
      </c>
      <c s="6">
        <v>282044</v>
      </c>
      <c s="6">
        <v>3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</row>
    <row r="33248" spans="1:18" ht="14.4">
      <c r="A33248" s="6">
        <v>33107</v>
      </c>
      <c s="6">
        <v>31119</v>
      </c>
      <c s="6">
        <v>591261</v>
      </c>
      <c s="6">
        <v>8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18</v>
      </c>
      <c s="6">
        <v>4</v>
      </c>
      <c s="6">
        <v>3</v>
      </c>
      <c s="6">
        <v>11</v>
      </c>
      <c s="6">
        <v>1</v>
      </c>
      <c s="6">
        <v>5</v>
      </c>
      <c s="6">
        <v>8</v>
      </c>
    </row>
    <row r="33249" spans="1:18" ht="14.4">
      <c r="A33249" s="6">
        <v>33110</v>
      </c>
      <c s="6">
        <v>12088</v>
      </c>
      <c s="6">
        <v>36264</v>
      </c>
      <c s="6">
        <v>2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33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3250" spans="1:18" ht="14.4">
      <c r="A33250" s="6">
        <v>33112</v>
      </c>
      <c s="6">
        <v>38583</v>
      </c>
      <c s="6">
        <v>347247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22</v>
      </c>
      <c s="6">
        <v>15</v>
      </c>
      <c s="6">
        <v>21</v>
      </c>
      <c s="6">
        <v>15</v>
      </c>
    </row>
    <row r="33251" spans="1:18" ht="14.4">
      <c r="A33251" s="6">
        <v>33122</v>
      </c>
      <c s="6">
        <v>38990</v>
      </c>
      <c s="6">
        <v>194950</v>
      </c>
      <c s="6">
        <v>1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3</v>
      </c>
      <c s="6">
        <v>5</v>
      </c>
      <c s="6">
        <v>6</v>
      </c>
      <c s="6">
        <v>3</v>
      </c>
      <c s="6">
        <v>5</v>
      </c>
      <c s="6">
        <v>2</v>
      </c>
      <c s="6">
        <v>1</v>
      </c>
      <c s="6">
        <v>1</v>
      </c>
    </row>
    <row r="33252" spans="1:18" ht="14.4">
      <c r="A33252" s="6">
        <v>33125</v>
      </c>
      <c s="6">
        <v>28277</v>
      </c>
      <c s="6">
        <v>311047</v>
      </c>
      <c s="6">
        <v>8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6</v>
      </c>
      <c s="6">
        <v>4</v>
      </c>
      <c s="6">
        <v>3</v>
      </c>
      <c s="6">
        <v>5</v>
      </c>
      <c s="6">
        <v>2</v>
      </c>
      <c s="6">
        <v>3</v>
      </c>
      <c s="6">
        <v>1</v>
      </c>
    </row>
    <row r="33253" spans="1:18" ht="14.4">
      <c r="A33253" s="6">
        <v>33127</v>
      </c>
      <c s="6">
        <v>15135</v>
      </c>
      <c s="6">
        <v>393510</v>
      </c>
      <c s="6">
        <v>1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3254" spans="1:18" ht="14.4">
      <c r="A33254" s="6">
        <v>33132</v>
      </c>
      <c s="6">
        <v>4900</v>
      </c>
      <c s="6">
        <v>63700</v>
      </c>
      <c s="6">
        <v>6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17</v>
      </c>
      <c s="6">
        <v>2</v>
      </c>
      <c s="6">
        <v>4</v>
      </c>
      <c s="6">
        <v>6</v>
      </c>
      <c s="6">
        <v>6</v>
      </c>
      <c s="6">
        <v>5</v>
      </c>
      <c s="6">
        <v>1</v>
      </c>
    </row>
    <row r="33255" spans="1:18" ht="14.4">
      <c r="A33255" s="6">
        <v>33135</v>
      </c>
      <c s="6">
        <v>40647</v>
      </c>
      <c s="6">
        <v>690999</v>
      </c>
      <c s="6">
        <v>7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3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3256" spans="1:18" ht="14.4">
      <c r="A33256" s="6">
        <v>33137</v>
      </c>
      <c s="6">
        <v>38735</v>
      </c>
      <c s="6">
        <v>1045845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3257" spans="1:18" ht="14.4">
      <c r="A33257" s="6">
        <v>33140</v>
      </c>
      <c s="6">
        <v>43857</v>
      </c>
      <c s="6">
        <v>175428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9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</row>
    <row r="33258" spans="1:18" ht="14.4">
      <c r="A33258" s="6">
        <v>33142</v>
      </c>
      <c s="6">
        <v>48395</v>
      </c>
      <c s="6">
        <v>145185</v>
      </c>
      <c s="6">
        <v>6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33259" spans="1:18" ht="14.4">
      <c r="A33259" s="6">
        <v>33149</v>
      </c>
      <c s="6">
        <v>15775</v>
      </c>
      <c s="6">
        <v>410150</v>
      </c>
      <c s="6">
        <v>5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33260" spans="1:18" ht="14.4">
      <c r="A33260" s="6">
        <v>33153</v>
      </c>
      <c s="6">
        <v>6836</v>
      </c>
      <c s="6">
        <v>184572</v>
      </c>
      <c s="6">
        <v>7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261" spans="1:18" ht="14.4">
      <c r="A33261" s="6">
        <v>33155</v>
      </c>
      <c s="6">
        <v>4026</v>
      </c>
      <c s="6">
        <v>100650</v>
      </c>
      <c s="6">
        <v>4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23</v>
      </c>
      <c s="6">
        <v>6</v>
      </c>
      <c s="6">
        <v>13</v>
      </c>
      <c s="6">
        <v>21</v>
      </c>
    </row>
    <row r="33262" spans="1:18" ht="14.4">
      <c r="A33262" s="6">
        <v>33164</v>
      </c>
      <c s="6">
        <v>44017</v>
      </c>
      <c s="6">
        <v>704272</v>
      </c>
      <c s="6">
        <v>8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4</v>
      </c>
      <c s="6">
        <v>13</v>
      </c>
      <c s="6">
        <v>10</v>
      </c>
      <c s="6">
        <v>3</v>
      </c>
      <c s="6">
        <v>12</v>
      </c>
    </row>
    <row r="33263" spans="1:18" ht="14.4">
      <c r="A33263" s="6">
        <v>33165</v>
      </c>
      <c s="6">
        <v>15696</v>
      </c>
      <c s="6">
        <v>172656</v>
      </c>
      <c s="6">
        <v>5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8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33264" spans="1:18" ht="14.4">
      <c r="A33264" s="6">
        <v>33171</v>
      </c>
      <c s="6">
        <v>29295</v>
      </c>
      <c s="6">
        <v>263655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21</v>
      </c>
      <c s="6">
        <v>5</v>
      </c>
      <c s="6">
        <v>3</v>
      </c>
      <c s="6">
        <v>10</v>
      </c>
      <c s="6">
        <v>6</v>
      </c>
      <c s="6">
        <v>4</v>
      </c>
      <c s="6">
        <v>10</v>
      </c>
    </row>
    <row r="33265" spans="1:18" ht="14.4">
      <c r="A33265" s="6">
        <v>33172</v>
      </c>
      <c s="6">
        <v>23444</v>
      </c>
      <c s="6">
        <v>445436</v>
      </c>
      <c s="6">
        <v>4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11</v>
      </c>
      <c s="6">
        <v>1</v>
      </c>
      <c s="6">
        <v>4</v>
      </c>
      <c s="6">
        <v>10</v>
      </c>
      <c s="6">
        <v>7</v>
      </c>
      <c s="6">
        <v>10</v>
      </c>
      <c s="6">
        <v>4</v>
      </c>
    </row>
    <row r="33266" spans="1:18" ht="14.4">
      <c r="A33266" s="6">
        <v>33176</v>
      </c>
      <c s="6">
        <v>50689</v>
      </c>
      <c s="6">
        <v>253445</v>
      </c>
      <c s="6">
        <v>1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2</v>
      </c>
      <c s="6">
        <v>11</v>
      </c>
      <c s="6">
        <v>6</v>
      </c>
      <c s="6">
        <v>9</v>
      </c>
      <c s="6">
        <v>3</v>
      </c>
    </row>
    <row r="33267" spans="1:18" ht="14.4">
      <c r="A33267" s="6">
        <v>33177</v>
      </c>
      <c s="6">
        <v>1456</v>
      </c>
      <c s="6">
        <v>40768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22</v>
      </c>
      <c s="6">
        <v>4</v>
      </c>
      <c s="6">
        <v>4</v>
      </c>
      <c s="6">
        <v>20</v>
      </c>
      <c s="6">
        <v>14</v>
      </c>
      <c s="6">
        <v>12</v>
      </c>
      <c s="6">
        <v>20</v>
      </c>
    </row>
    <row r="33268" spans="1:18" ht="14.4">
      <c r="A33268" s="6">
        <v>33183</v>
      </c>
      <c s="6">
        <v>15584</v>
      </c>
      <c s="6">
        <v>233760</v>
      </c>
      <c s="6">
        <v>7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3</v>
      </c>
      <c s="6">
        <v>1</v>
      </c>
      <c s="6">
        <v>2</v>
      </c>
      <c s="6">
        <v>15</v>
      </c>
      <c s="6">
        <v>12</v>
      </c>
      <c s="6">
        <v>8</v>
      </c>
      <c s="6">
        <v>7</v>
      </c>
    </row>
    <row r="33269" spans="1:18" ht="14.4">
      <c r="A33269" s="6">
        <v>33188</v>
      </c>
      <c s="6">
        <v>27775</v>
      </c>
      <c s="6">
        <v>194425</v>
      </c>
      <c s="6">
        <v>1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8</v>
      </c>
      <c s="6">
        <v>6</v>
      </c>
      <c s="6">
        <v>2</v>
      </c>
      <c s="6">
        <v>34</v>
      </c>
      <c s="6">
        <v>6</v>
      </c>
      <c s="6">
        <v>11</v>
      </c>
      <c s="6">
        <v>17</v>
      </c>
    </row>
    <row r="33270" spans="1:18" ht="14.4">
      <c r="A33270" s="6">
        <v>33190</v>
      </c>
      <c s="6">
        <v>29509</v>
      </c>
      <c s="6">
        <v>737725</v>
      </c>
      <c s="6">
        <v>6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3</v>
      </c>
      <c s="6">
        <v>6</v>
      </c>
      <c s="6">
        <v>1</v>
      </c>
      <c s="6">
        <v>5</v>
      </c>
      <c s="6">
        <v>5</v>
      </c>
    </row>
    <row r="33271" spans="1:18" ht="14.4">
      <c r="A33271" s="6">
        <v>33191</v>
      </c>
      <c s="6">
        <v>15474</v>
      </c>
      <c s="6">
        <v>340428</v>
      </c>
      <c s="6">
        <v>8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16</v>
      </c>
      <c s="6">
        <v>3</v>
      </c>
      <c s="6">
        <v>4</v>
      </c>
      <c s="6">
        <v>14</v>
      </c>
    </row>
    <row r="33272" spans="1:18" ht="14.4">
      <c r="A33272" s="6">
        <v>33192</v>
      </c>
      <c s="6">
        <v>45856</v>
      </c>
      <c s="6">
        <v>1238112</v>
      </c>
      <c s="6">
        <v>5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40</v>
      </c>
      <c s="6">
        <v>2</v>
      </c>
      <c s="6">
        <v>2</v>
      </c>
      <c s="6">
        <v>18</v>
      </c>
      <c s="6">
        <v>5</v>
      </c>
      <c s="6">
        <v>1</v>
      </c>
      <c s="6">
        <v>14</v>
      </c>
    </row>
    <row r="33273" spans="1:18" ht="14.4">
      <c r="A33273" s="6">
        <v>33193</v>
      </c>
      <c s="6">
        <v>34848</v>
      </c>
      <c s="6">
        <v>696960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33274" spans="1:18" ht="14.4">
      <c r="A33274" s="6">
        <v>33199</v>
      </c>
      <c s="6">
        <v>45143</v>
      </c>
      <c s="6">
        <v>406287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20</v>
      </c>
      <c s="6">
        <v>16</v>
      </c>
      <c s="6">
        <v>7</v>
      </c>
      <c s="6">
        <v>1</v>
      </c>
    </row>
    <row r="33275" spans="1:18" ht="14.4">
      <c r="A33275" s="6">
        <v>33201</v>
      </c>
      <c s="6">
        <v>43483</v>
      </c>
      <c s="6">
        <v>391347</v>
      </c>
      <c s="6">
        <v>7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17</v>
      </c>
      <c s="6">
        <v>5</v>
      </c>
      <c s="6">
        <v>2</v>
      </c>
      <c s="6">
        <v>12</v>
      </c>
      <c s="6">
        <v>1</v>
      </c>
      <c s="6">
        <v>12</v>
      </c>
      <c s="6">
        <v>9</v>
      </c>
    </row>
    <row r="33276" spans="1:18" ht="14.4">
      <c r="A33276" s="6">
        <v>33204</v>
      </c>
      <c s="6">
        <v>18619</v>
      </c>
      <c s="6">
        <v>260666</v>
      </c>
      <c s="6">
        <v>4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22</v>
      </c>
      <c s="6">
        <v>6</v>
      </c>
      <c s="6">
        <v>2</v>
      </c>
      <c s="6">
        <v>10</v>
      </c>
      <c s="6">
        <v>2</v>
      </c>
      <c s="6">
        <v>4</v>
      </c>
      <c s="6">
        <v>2</v>
      </c>
    </row>
    <row r="33277" spans="1:18" ht="14.4">
      <c r="A33277" s="6">
        <v>33215</v>
      </c>
      <c s="6">
        <v>40989</v>
      </c>
      <c s="6">
        <v>901758</v>
      </c>
      <c s="6">
        <v>7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17</v>
      </c>
      <c s="6">
        <v>1</v>
      </c>
      <c s="6">
        <v>1</v>
      </c>
      <c s="6">
        <v>13</v>
      </c>
    </row>
    <row r="33278" spans="1:18" ht="14.4">
      <c r="A33278" s="6">
        <v>33217</v>
      </c>
      <c s="6">
        <v>24682</v>
      </c>
      <c s="6">
        <v>543004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9</v>
      </c>
      <c s="6">
        <v>6</v>
      </c>
      <c s="6">
        <v>2</v>
      </c>
      <c s="6">
        <v>35</v>
      </c>
      <c s="6">
        <v>28</v>
      </c>
      <c s="6">
        <v>23</v>
      </c>
      <c s="6">
        <v>4</v>
      </c>
    </row>
    <row r="33279" spans="1:18" ht="14.4">
      <c r="A33279" s="6">
        <v>33218</v>
      </c>
      <c s="6">
        <v>18171</v>
      </c>
      <c s="6">
        <v>181710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27</v>
      </c>
      <c s="6">
        <v>19</v>
      </c>
      <c s="6">
        <v>21</v>
      </c>
      <c s="6">
        <v>20</v>
      </c>
    </row>
    <row r="33280" spans="1:18" ht="14.4">
      <c r="A33280" s="6">
        <v>33219</v>
      </c>
      <c s="6">
        <v>6828</v>
      </c>
      <c s="6">
        <v>204840</v>
      </c>
      <c s="6">
        <v>0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26</v>
      </c>
      <c s="6">
        <v>24</v>
      </c>
      <c s="6">
        <v>10</v>
      </c>
      <c s="6">
        <v>22</v>
      </c>
    </row>
    <row r="33281" spans="1:18" ht="14.4">
      <c r="A33281" s="6">
        <v>33226</v>
      </c>
      <c s="6">
        <v>16420</v>
      </c>
      <c s="6">
        <v>114940</v>
      </c>
      <c s="6">
        <v>2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29</v>
      </c>
      <c s="6">
        <v>4</v>
      </c>
      <c s="6">
        <v>4</v>
      </c>
      <c s="6">
        <v>17</v>
      </c>
      <c s="6">
        <v>15</v>
      </c>
      <c s="6">
        <v>11</v>
      </c>
      <c s="6">
        <v>7</v>
      </c>
    </row>
    <row r="33282" spans="1:18" ht="14.4">
      <c r="A33282" s="6">
        <v>33231</v>
      </c>
      <c s="6">
        <v>5271</v>
      </c>
      <c s="6">
        <v>94878</v>
      </c>
      <c s="6">
        <v>0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7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33283" spans="1:18" ht="14.4">
      <c r="A33283" s="6">
        <v>33235</v>
      </c>
      <c s="6">
        <v>9160</v>
      </c>
      <c s="6">
        <v>27480</v>
      </c>
      <c s="6">
        <v>0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1</v>
      </c>
      <c s="6">
        <v>6</v>
      </c>
      <c s="6">
        <v>4</v>
      </c>
      <c s="6">
        <v>6</v>
      </c>
      <c s="6">
        <v>5</v>
      </c>
    </row>
    <row r="33284" spans="1:18" ht="14.4">
      <c r="A33284" s="6">
        <v>33236</v>
      </c>
      <c s="6">
        <v>15320</v>
      </c>
      <c s="6">
        <v>199160</v>
      </c>
      <c s="6">
        <v>1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33285" spans="1:18" ht="14.4">
      <c r="A33285" s="6">
        <v>33237</v>
      </c>
      <c s="6">
        <v>13915</v>
      </c>
      <c s="6">
        <v>139150</v>
      </c>
      <c s="6">
        <v>5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30</v>
      </c>
      <c s="6">
        <v>5</v>
      </c>
      <c s="6">
        <v>3</v>
      </c>
      <c s="6">
        <v>30</v>
      </c>
      <c s="6">
        <v>6</v>
      </c>
      <c s="6">
        <v>20</v>
      </c>
      <c s="6">
        <v>28</v>
      </c>
    </row>
    <row r="33286" spans="1:18" ht="14.4">
      <c r="A33286" s="6">
        <v>33239</v>
      </c>
      <c s="6">
        <v>4664</v>
      </c>
      <c s="6">
        <v>27984</v>
      </c>
      <c s="6">
        <v>0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31</v>
      </c>
      <c s="6">
        <v>6</v>
      </c>
      <c s="6">
        <v>2</v>
      </c>
      <c s="6">
        <v>17</v>
      </c>
      <c s="6">
        <v>14</v>
      </c>
      <c s="6">
        <v>11</v>
      </c>
      <c s="6">
        <v>14</v>
      </c>
    </row>
    <row r="33287" spans="1:18" ht="14.4">
      <c r="A33287" s="6">
        <v>33245</v>
      </c>
      <c s="6">
        <v>49625</v>
      </c>
      <c s="6">
        <v>1091750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40</v>
      </c>
      <c s="6">
        <v>5</v>
      </c>
      <c s="6">
        <v>3</v>
      </c>
      <c s="6">
        <v>14</v>
      </c>
      <c s="6">
        <v>7</v>
      </c>
      <c s="6">
        <v>6</v>
      </c>
      <c s="6">
        <v>8</v>
      </c>
    </row>
    <row r="33288" spans="1:18" ht="14.4">
      <c r="A33288" s="6">
        <v>33254</v>
      </c>
      <c s="6">
        <v>26709</v>
      </c>
      <c s="6">
        <v>667725</v>
      </c>
      <c s="6">
        <v>1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1</v>
      </c>
      <c s="6">
        <v>20</v>
      </c>
      <c s="6">
        <v>5</v>
      </c>
      <c s="6">
        <v>15</v>
      </c>
      <c s="6">
        <v>20</v>
      </c>
    </row>
    <row r="33289" spans="1:18" ht="14.4">
      <c r="A33289" s="6">
        <v>33255</v>
      </c>
      <c s="6">
        <v>34221</v>
      </c>
      <c s="6">
        <v>513315</v>
      </c>
      <c s="6">
        <v>8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2</v>
      </c>
      <c s="6">
        <v>16</v>
      </c>
      <c s="6">
        <v>15</v>
      </c>
      <c s="6">
        <v>4</v>
      </c>
      <c s="6">
        <v>1</v>
      </c>
    </row>
    <row r="33290" spans="1:18" ht="14.4">
      <c r="A33290" s="6">
        <v>33267</v>
      </c>
      <c s="6">
        <v>41445</v>
      </c>
      <c s="6">
        <v>373005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291" spans="1:18" ht="14.4">
      <c r="A33291" s="6">
        <v>33269</v>
      </c>
      <c s="6">
        <v>6128</v>
      </c>
      <c s="6">
        <v>104176</v>
      </c>
      <c s="6">
        <v>6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4</v>
      </c>
      <c s="6">
        <v>29</v>
      </c>
      <c s="6">
        <v>23</v>
      </c>
      <c s="6">
        <v>28</v>
      </c>
      <c s="6">
        <v>21</v>
      </c>
    </row>
    <row r="33292" spans="1:18" ht="14.4">
      <c r="A33292" s="6">
        <v>33270</v>
      </c>
      <c s="6">
        <v>47751</v>
      </c>
      <c s="6">
        <v>429759</v>
      </c>
      <c s="6">
        <v>5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31</v>
      </c>
      <c s="6">
        <v>1</v>
      </c>
      <c s="6">
        <v>1</v>
      </c>
      <c s="6">
        <v>14</v>
      </c>
      <c s="6">
        <v>14</v>
      </c>
      <c s="6">
        <v>10</v>
      </c>
      <c s="6">
        <v>12</v>
      </c>
    </row>
    <row r="33293" spans="1:18" ht="14.4">
      <c r="A33293" s="6">
        <v>33272</v>
      </c>
      <c s="6">
        <v>49140</v>
      </c>
      <c s="6">
        <v>98280</v>
      </c>
      <c s="6">
        <v>0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4</v>
      </c>
      <c s="6">
        <v>11</v>
      </c>
      <c s="6">
        <v>8</v>
      </c>
      <c s="6">
        <v>3</v>
      </c>
      <c s="6">
        <v>6</v>
      </c>
    </row>
    <row r="33294" spans="1:18" ht="14.4">
      <c r="A33294" s="6">
        <v>33273</v>
      </c>
      <c s="6">
        <v>38622</v>
      </c>
      <c s="6">
        <v>38622</v>
      </c>
      <c s="6">
        <v>7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32</v>
      </c>
      <c s="6">
        <v>6</v>
      </c>
      <c s="6">
        <v>2</v>
      </c>
      <c s="6">
        <v>32</v>
      </c>
      <c s="6">
        <v>28</v>
      </c>
      <c s="6">
        <v>25</v>
      </c>
      <c s="6">
        <v>9</v>
      </c>
    </row>
    <row r="33295" spans="1:18" ht="14.4">
      <c r="A33295" s="6">
        <v>33276</v>
      </c>
      <c s="6">
        <v>44556</v>
      </c>
      <c s="6">
        <v>311892</v>
      </c>
      <c s="6">
        <v>6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37</v>
      </c>
      <c s="6">
        <v>5</v>
      </c>
      <c s="6">
        <v>1</v>
      </c>
      <c s="6">
        <v>4</v>
      </c>
      <c s="6">
        <v>3</v>
      </c>
      <c s="6">
        <v>3</v>
      </c>
      <c s="6">
        <v>4</v>
      </c>
    </row>
    <row r="33296" spans="1:18" ht="14.4">
      <c r="A33296" s="6">
        <v>33290</v>
      </c>
      <c s="6">
        <v>31750</v>
      </c>
      <c s="6">
        <v>444500</v>
      </c>
      <c s="6">
        <v>1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38</v>
      </c>
      <c s="6">
        <v>3</v>
      </c>
      <c s="6">
        <v>4</v>
      </c>
      <c s="6">
        <v>28</v>
      </c>
      <c s="6">
        <v>16</v>
      </c>
      <c s="6">
        <v>23</v>
      </c>
      <c s="6">
        <v>2</v>
      </c>
    </row>
    <row r="33297" spans="1:18" ht="14.4">
      <c r="A33297" s="6">
        <v>33294</v>
      </c>
      <c s="6">
        <v>14261</v>
      </c>
      <c s="6">
        <v>427830</v>
      </c>
      <c s="6">
        <v>7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13</v>
      </c>
      <c s="6">
        <v>3</v>
      </c>
      <c s="6">
        <v>4</v>
      </c>
      <c s="6">
        <v>13</v>
      </c>
      <c s="6">
        <v>12</v>
      </c>
      <c s="6">
        <v>11</v>
      </c>
      <c s="6">
        <v>1</v>
      </c>
    </row>
    <row r="33298" spans="1:18" ht="14.4">
      <c r="A33298" s="6">
        <v>33298</v>
      </c>
      <c s="6">
        <v>27983</v>
      </c>
      <c s="6">
        <v>363779</v>
      </c>
      <c s="6">
        <v>4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3</v>
      </c>
      <c s="6">
        <v>21</v>
      </c>
      <c s="6">
        <v>5</v>
      </c>
      <c s="6">
        <v>4</v>
      </c>
      <c s="6">
        <v>8</v>
      </c>
      <c s="6">
        <v>1</v>
      </c>
      <c s="6">
        <v>1</v>
      </c>
      <c s="6">
        <v>5</v>
      </c>
    </row>
    <row r="33299" spans="1:18" ht="14.4">
      <c r="A33299" s="6">
        <v>33304</v>
      </c>
      <c s="6">
        <v>47118</v>
      </c>
      <c s="6">
        <v>895242</v>
      </c>
      <c s="6">
        <v>0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2</v>
      </c>
      <c s="6">
        <v>17</v>
      </c>
      <c s="6">
        <v>15</v>
      </c>
      <c s="6">
        <v>7</v>
      </c>
      <c s="6">
        <v>7</v>
      </c>
    </row>
    <row r="33300" spans="1:18" ht="14.4">
      <c r="A33300" s="6">
        <v>33318</v>
      </c>
      <c s="6">
        <v>49934</v>
      </c>
      <c s="6">
        <v>399472</v>
      </c>
      <c s="6">
        <v>3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19</v>
      </c>
      <c s="6">
        <v>5</v>
      </c>
      <c s="6">
        <v>6</v>
      </c>
      <c s="6">
        <v>10</v>
      </c>
    </row>
    <row r="33301" spans="1:18" ht="14.4">
      <c r="A33301" s="6">
        <v>33324</v>
      </c>
      <c s="6">
        <v>1164</v>
      </c>
      <c s="6">
        <v>6984</v>
      </c>
      <c s="6">
        <v>6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8</v>
      </c>
      <c s="6">
        <v>3</v>
      </c>
      <c s="6">
        <v>7</v>
      </c>
      <c s="6">
        <v>3</v>
      </c>
    </row>
    <row r="33302" spans="1:18" ht="14.4">
      <c r="A33302" s="6">
        <v>33325</v>
      </c>
      <c s="6">
        <v>25721</v>
      </c>
      <c s="6">
        <v>102884</v>
      </c>
      <c s="6">
        <v>1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14</v>
      </c>
      <c s="6">
        <v>3</v>
      </c>
      <c s="6">
        <v>4</v>
      </c>
      <c s="6">
        <v>11</v>
      </c>
      <c s="6">
        <v>3</v>
      </c>
      <c s="6">
        <v>8</v>
      </c>
      <c s="6">
        <v>10</v>
      </c>
    </row>
    <row r="33303" spans="1:18" ht="14.4">
      <c r="A33303" s="6">
        <v>33326</v>
      </c>
      <c s="6">
        <v>13713</v>
      </c>
      <c s="6">
        <v>164556</v>
      </c>
      <c s="6">
        <v>5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25</v>
      </c>
      <c s="6">
        <v>24</v>
      </c>
      <c s="6">
        <v>1</v>
      </c>
      <c s="6">
        <v>8</v>
      </c>
    </row>
    <row r="33304" spans="1:18" ht="14.4">
      <c r="A33304" s="6">
        <v>33328</v>
      </c>
      <c s="6">
        <v>13796</v>
      </c>
      <c s="6">
        <v>303512</v>
      </c>
      <c s="6">
        <v>0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13</v>
      </c>
      <c s="6">
        <v>7</v>
      </c>
      <c s="6">
        <v>3</v>
      </c>
      <c s="6">
        <v>2</v>
      </c>
    </row>
    <row r="33305" spans="1:18" ht="14.4">
      <c r="A33305" s="6">
        <v>33329</v>
      </c>
      <c s="6">
        <v>14843</v>
      </c>
      <c s="6">
        <v>148430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4</v>
      </c>
      <c s="6">
        <v>24</v>
      </c>
      <c s="6">
        <v>3</v>
      </c>
      <c s="6">
        <v>23</v>
      </c>
      <c s="6">
        <v>18</v>
      </c>
    </row>
    <row r="33306" spans="1:18" ht="14.4">
      <c r="A33306" s="6">
        <v>33330</v>
      </c>
      <c s="6">
        <v>13636</v>
      </c>
      <c s="6">
        <v>231812</v>
      </c>
      <c s="6">
        <v>3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2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307" spans="1:18" ht="14.4">
      <c r="A33307" s="6">
        <v>33338</v>
      </c>
      <c s="6">
        <v>16748</v>
      </c>
      <c s="6">
        <v>133984</v>
      </c>
      <c s="6">
        <v>0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4</v>
      </c>
      <c s="6">
        <v>8</v>
      </c>
      <c s="6">
        <v>4</v>
      </c>
      <c s="6">
        <v>5</v>
      </c>
    </row>
    <row r="33308" spans="1:18" ht="14.4">
      <c r="A33308" s="6">
        <v>33340</v>
      </c>
      <c s="6">
        <v>16565</v>
      </c>
      <c s="6">
        <v>165650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32</v>
      </c>
      <c s="6">
        <v>6</v>
      </c>
      <c s="6">
        <v>1</v>
      </c>
      <c s="6">
        <v>30</v>
      </c>
      <c s="6">
        <v>28</v>
      </c>
      <c s="6">
        <v>30</v>
      </c>
      <c s="6">
        <v>6</v>
      </c>
    </row>
    <row r="33309" spans="1:18" ht="14.4">
      <c r="A33309" s="6">
        <v>33343</v>
      </c>
      <c s="6">
        <v>26909</v>
      </c>
      <c s="6">
        <v>80727</v>
      </c>
      <c s="6">
        <v>1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310" spans="1:18" ht="14.4">
      <c r="A33310" s="6">
        <v>33344</v>
      </c>
      <c s="6">
        <v>5116</v>
      </c>
      <c s="6">
        <v>61392</v>
      </c>
      <c s="6">
        <v>4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4</v>
      </c>
      <c s="6">
        <v>28</v>
      </c>
      <c s="6">
        <v>12</v>
      </c>
      <c s="6">
        <v>20</v>
      </c>
      <c s="6">
        <v>19</v>
      </c>
    </row>
    <row r="33311" spans="1:18" ht="14.4">
      <c r="A33311" s="6">
        <v>33352</v>
      </c>
      <c s="6">
        <v>19334</v>
      </c>
      <c s="6">
        <v>328678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33312" spans="1:18" ht="14.4">
      <c r="A33312" s="6">
        <v>33357</v>
      </c>
      <c s="6">
        <v>44871</v>
      </c>
      <c s="6">
        <v>583323</v>
      </c>
      <c s="6">
        <v>0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28</v>
      </c>
      <c s="6">
        <v>6</v>
      </c>
      <c s="6">
        <v>4</v>
      </c>
      <c s="6">
        <v>24</v>
      </c>
      <c s="6">
        <v>21</v>
      </c>
      <c s="6">
        <v>5</v>
      </c>
      <c s="6">
        <v>23</v>
      </c>
    </row>
    <row r="33313" spans="1:18" ht="14.4">
      <c r="A33313" s="6">
        <v>33380</v>
      </c>
      <c s="6">
        <v>37619</v>
      </c>
      <c s="6">
        <v>376190</v>
      </c>
      <c s="6">
        <v>7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11</v>
      </c>
      <c s="6">
        <v>6</v>
      </c>
      <c s="6">
        <v>2</v>
      </c>
      <c s="6">
        <v>9</v>
      </c>
      <c s="6">
        <v>3</v>
      </c>
      <c s="6">
        <v>2</v>
      </c>
      <c s="6">
        <v>7</v>
      </c>
    </row>
    <row r="33314" spans="1:18" ht="14.4">
      <c r="A33314" s="6">
        <v>33394</v>
      </c>
      <c s="6">
        <v>46453</v>
      </c>
      <c s="6">
        <v>1207778</v>
      </c>
      <c s="6">
        <v>5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1</v>
      </c>
      <c s="6">
        <v>14</v>
      </c>
      <c s="6">
        <v>4</v>
      </c>
      <c s="6">
        <v>7</v>
      </c>
      <c s="6">
        <v>3</v>
      </c>
    </row>
    <row r="33315" spans="1:18" ht="14.4">
      <c r="A33315" s="6">
        <v>33397</v>
      </c>
      <c s="6">
        <v>21976</v>
      </c>
      <c s="6">
        <v>43952</v>
      </c>
      <c s="6">
        <v>7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29</v>
      </c>
      <c s="6">
        <v>23</v>
      </c>
      <c s="6">
        <v>26</v>
      </c>
      <c s="6">
        <v>6</v>
      </c>
    </row>
    <row r="33316" spans="1:18" ht="14.4">
      <c r="A33316" s="6">
        <v>33403</v>
      </c>
      <c s="6">
        <v>2842</v>
      </c>
      <c s="6">
        <v>45472</v>
      </c>
      <c s="6">
        <v>8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23</v>
      </c>
      <c s="6">
        <v>3</v>
      </c>
      <c s="6">
        <v>3</v>
      </c>
      <c s="6">
        <v>21</v>
      </c>
      <c s="6">
        <v>21</v>
      </c>
      <c s="6">
        <v>8</v>
      </c>
      <c s="6">
        <v>14</v>
      </c>
    </row>
    <row r="33317" spans="1:18" ht="14.4">
      <c r="A33317" s="6">
        <v>33405</v>
      </c>
      <c s="6">
        <v>23474</v>
      </c>
      <c s="6">
        <v>586850</v>
      </c>
      <c s="6">
        <v>4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9</v>
      </c>
      <c s="6">
        <v>2</v>
      </c>
      <c s="6">
        <v>2</v>
      </c>
      <c s="6">
        <v>7</v>
      </c>
      <c s="6">
        <v>6</v>
      </c>
      <c s="6">
        <v>7</v>
      </c>
      <c s="6">
        <v>6</v>
      </c>
    </row>
    <row r="33318" spans="1:18" ht="14.4">
      <c r="A33318" s="6">
        <v>33406</v>
      </c>
      <c s="6">
        <v>39976</v>
      </c>
      <c s="6">
        <v>239856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12</v>
      </c>
      <c s="6">
        <v>4</v>
      </c>
      <c s="6">
        <v>4</v>
      </c>
      <c s="6">
        <v>12</v>
      </c>
      <c s="6">
        <v>6</v>
      </c>
      <c s="6">
        <v>12</v>
      </c>
      <c s="6">
        <v>2</v>
      </c>
    </row>
    <row r="33319" spans="1:18" ht="14.4">
      <c r="A33319" s="6">
        <v>33411</v>
      </c>
      <c s="6">
        <v>24121</v>
      </c>
      <c s="6">
        <v>675388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16</v>
      </c>
      <c s="6">
        <v>2</v>
      </c>
      <c s="6">
        <v>4</v>
      </c>
      <c s="6">
        <v>10</v>
      </c>
      <c s="6">
        <v>7</v>
      </c>
      <c s="6">
        <v>9</v>
      </c>
      <c s="6">
        <v>7</v>
      </c>
    </row>
    <row r="33320" spans="1:18" ht="14.4">
      <c r="A33320" s="6">
        <v>33420</v>
      </c>
      <c s="6">
        <v>38450</v>
      </c>
      <c s="6">
        <v>692100</v>
      </c>
      <c s="6">
        <v>4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7</v>
      </c>
      <c s="6">
        <v>6</v>
      </c>
      <c s="6">
        <v>1</v>
      </c>
      <c s="6">
        <v>5</v>
      </c>
      <c s="6">
        <v>1</v>
      </c>
      <c s="6">
        <v>1</v>
      </c>
      <c s="6">
        <v>1</v>
      </c>
    </row>
    <row r="33321" spans="1:18" ht="14.4">
      <c r="A33321" s="6">
        <v>33422</v>
      </c>
      <c s="6">
        <v>36261</v>
      </c>
      <c s="6">
        <v>688959</v>
      </c>
      <c s="6">
        <v>2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13</v>
      </c>
      <c s="6">
        <v>1</v>
      </c>
      <c s="6">
        <v>3</v>
      </c>
      <c s="6">
        <v>6</v>
      </c>
      <c s="6">
        <v>6</v>
      </c>
      <c s="6">
        <v>6</v>
      </c>
      <c s="6">
        <v>5</v>
      </c>
    </row>
    <row r="33322" spans="1:18" ht="14.4">
      <c r="A33322" s="6">
        <v>33430</v>
      </c>
      <c s="6">
        <v>1542</v>
      </c>
      <c s="6">
        <v>30840</v>
      </c>
      <c s="6">
        <v>5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16</v>
      </c>
      <c s="6">
        <v>2</v>
      </c>
      <c s="6">
        <v>3</v>
      </c>
      <c s="6">
        <v>9</v>
      </c>
      <c s="6">
        <v>7</v>
      </c>
      <c s="6">
        <v>4</v>
      </c>
      <c s="6">
        <v>6</v>
      </c>
    </row>
    <row r="33323" spans="1:18" ht="14.4">
      <c r="A33323" s="6">
        <v>33436</v>
      </c>
      <c s="6">
        <v>43249</v>
      </c>
      <c s="6">
        <v>345992</v>
      </c>
      <c s="6">
        <v>6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324" spans="1:18" ht="14.4">
      <c r="A33324" s="6">
        <v>33438</v>
      </c>
      <c s="6">
        <v>46184</v>
      </c>
      <c s="6">
        <v>738944</v>
      </c>
      <c s="6">
        <v>7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18</v>
      </c>
      <c s="6">
        <v>4</v>
      </c>
      <c s="6">
        <v>3</v>
      </c>
      <c s="6">
        <v>13</v>
      </c>
      <c s="6">
        <v>6</v>
      </c>
      <c s="6">
        <v>2</v>
      </c>
      <c s="6">
        <v>10</v>
      </c>
    </row>
    <row r="33325" spans="1:18" ht="14.4">
      <c r="A33325" s="6">
        <v>33440</v>
      </c>
      <c s="6">
        <v>34729</v>
      </c>
      <c s="6">
        <v>625122</v>
      </c>
      <c s="6">
        <v>8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39</v>
      </c>
      <c s="6">
        <v>5</v>
      </c>
      <c s="6">
        <v>4</v>
      </c>
      <c s="6">
        <v>39</v>
      </c>
      <c s="6">
        <v>17</v>
      </c>
      <c s="6">
        <v>25</v>
      </c>
      <c s="6">
        <v>6</v>
      </c>
    </row>
    <row r="33326" spans="1:18" ht="14.4">
      <c r="A33326" s="6">
        <v>33444</v>
      </c>
      <c s="6">
        <v>17691</v>
      </c>
      <c s="6">
        <v>53073</v>
      </c>
      <c s="6">
        <v>8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6</v>
      </c>
      <c s="6">
        <v>1</v>
      </c>
      <c s="6">
        <v>3</v>
      </c>
      <c s="6">
        <v>6</v>
      </c>
      <c s="6">
        <v>5</v>
      </c>
      <c s="6">
        <v>2</v>
      </c>
      <c s="6">
        <v>1</v>
      </c>
    </row>
    <row r="33327" spans="1:18" ht="14.4">
      <c r="A33327" s="6">
        <v>33445</v>
      </c>
      <c s="6">
        <v>6388</v>
      </c>
      <c s="6">
        <v>108596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</row>
    <row r="33328" spans="1:18" ht="14.4">
      <c r="A33328" s="6">
        <v>33456</v>
      </c>
      <c s="6">
        <v>49373</v>
      </c>
      <c s="6">
        <v>839341</v>
      </c>
      <c s="6">
        <v>4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19</v>
      </c>
      <c s="6">
        <v>5</v>
      </c>
      <c s="6">
        <v>3</v>
      </c>
      <c s="6">
        <v>12</v>
      </c>
      <c s="6">
        <v>4</v>
      </c>
      <c s="6">
        <v>8</v>
      </c>
      <c s="6">
        <v>3</v>
      </c>
    </row>
    <row r="33329" spans="1:18" ht="14.4">
      <c r="A33329" s="6">
        <v>33457</v>
      </c>
      <c s="6">
        <v>2024</v>
      </c>
      <c s="6">
        <v>26312</v>
      </c>
      <c s="6">
        <v>3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330" spans="1:18" ht="14.4">
      <c r="A33330" s="6">
        <v>33458</v>
      </c>
      <c s="6">
        <v>34201</v>
      </c>
      <c s="6">
        <v>923427</v>
      </c>
      <c s="6">
        <v>6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18</v>
      </c>
      <c s="6">
        <v>1</v>
      </c>
      <c s="6">
        <v>3</v>
      </c>
      <c s="6">
        <v>16</v>
      </c>
      <c s="6">
        <v>6</v>
      </c>
      <c s="6">
        <v>8</v>
      </c>
      <c s="6">
        <v>12</v>
      </c>
    </row>
    <row r="33331" spans="1:18" ht="14.4">
      <c r="A33331" s="6">
        <v>33459</v>
      </c>
      <c s="6">
        <v>35898</v>
      </c>
      <c s="6">
        <v>933348</v>
      </c>
      <c s="6">
        <v>5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3</v>
      </c>
      <c s="6">
        <v>26</v>
      </c>
      <c s="6">
        <v>2</v>
      </c>
      <c s="6">
        <v>2</v>
      </c>
      <c s="6">
        <v>16</v>
      </c>
      <c s="6">
        <v>6</v>
      </c>
      <c s="6">
        <v>8</v>
      </c>
      <c s="6">
        <v>8</v>
      </c>
    </row>
    <row r="33332" spans="1:18" ht="14.4">
      <c r="A33332" s="6">
        <v>33464</v>
      </c>
      <c s="6">
        <v>17904</v>
      </c>
      <c s="6">
        <v>179040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28</v>
      </c>
      <c s="6">
        <v>6</v>
      </c>
      <c s="6">
        <v>4</v>
      </c>
      <c s="6">
        <v>14</v>
      </c>
      <c s="6">
        <v>7</v>
      </c>
      <c s="6">
        <v>7</v>
      </c>
      <c s="6">
        <v>6</v>
      </c>
    </row>
    <row r="33333" spans="1:18" ht="14.4">
      <c r="A33333" s="6">
        <v>33468</v>
      </c>
      <c s="6">
        <v>24206</v>
      </c>
      <c s="6">
        <v>556738</v>
      </c>
      <c s="6">
        <v>1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7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3334" spans="1:18" ht="14.4">
      <c r="A33334" s="6">
        <v>33471</v>
      </c>
      <c s="6">
        <v>42713</v>
      </c>
      <c s="6">
        <v>854260</v>
      </c>
      <c s="6">
        <v>7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1</v>
      </c>
      <c s="6">
        <v>19</v>
      </c>
      <c s="6">
        <v>12</v>
      </c>
      <c s="6">
        <v>17</v>
      </c>
      <c s="6">
        <v>4</v>
      </c>
    </row>
    <row r="33335" spans="1:18" ht="14.4">
      <c r="A33335" s="6">
        <v>33472</v>
      </c>
      <c s="6">
        <v>12105</v>
      </c>
      <c s="6">
        <v>169470</v>
      </c>
      <c s="6">
        <v>7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2</v>
      </c>
      <c s="6">
        <v>9</v>
      </c>
      <c s="6">
        <v>2</v>
      </c>
      <c s="6">
        <v>8</v>
      </c>
      <c s="6">
        <v>1</v>
      </c>
    </row>
    <row r="33336" spans="1:18" ht="14.4">
      <c r="A33336" s="6">
        <v>33476</v>
      </c>
      <c s="6">
        <v>33844</v>
      </c>
      <c s="6">
        <v>270752</v>
      </c>
      <c s="6">
        <v>7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6</v>
      </c>
      <c s="6">
        <v>4</v>
      </c>
      <c s="6">
        <v>3</v>
      </c>
      <c s="6">
        <v>5</v>
      </c>
      <c s="6">
        <v>4</v>
      </c>
      <c s="6">
        <v>5</v>
      </c>
      <c s="6">
        <v>3</v>
      </c>
    </row>
    <row r="33337" spans="1:18" ht="14.4">
      <c r="A33337" s="6">
        <v>33481</v>
      </c>
      <c s="6">
        <v>40383</v>
      </c>
      <c s="6">
        <v>201915</v>
      </c>
      <c s="6">
        <v>6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338" spans="1:18" ht="14.4">
      <c r="A33338" s="6">
        <v>33489</v>
      </c>
      <c s="6">
        <v>19260</v>
      </c>
      <c s="6">
        <v>77040</v>
      </c>
      <c s="6">
        <v>1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15</v>
      </c>
      <c s="6">
        <v>5</v>
      </c>
      <c s="6">
        <v>4</v>
      </c>
      <c s="6">
        <v>13</v>
      </c>
      <c s="6">
        <v>8</v>
      </c>
      <c s="6">
        <v>3</v>
      </c>
      <c s="6">
        <v>13</v>
      </c>
    </row>
    <row r="33339" spans="1:18" ht="14.4">
      <c r="A33339" s="6">
        <v>33492</v>
      </c>
      <c s="6">
        <v>6360</v>
      </c>
      <c s="6">
        <v>38160</v>
      </c>
      <c s="6">
        <v>1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25</v>
      </c>
      <c s="6">
        <v>3</v>
      </c>
      <c s="6">
        <v>3</v>
      </c>
      <c s="6">
        <v>10</v>
      </c>
      <c s="6">
        <v>3</v>
      </c>
      <c s="6">
        <v>4</v>
      </c>
      <c s="6">
        <v>5</v>
      </c>
    </row>
    <row r="33340" spans="1:18" ht="14.4">
      <c r="A33340" s="6">
        <v>33495</v>
      </c>
      <c s="6">
        <v>50016</v>
      </c>
      <c s="6">
        <v>50016</v>
      </c>
      <c s="6">
        <v>8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27</v>
      </c>
      <c s="6">
        <v>3</v>
      </c>
      <c s="6">
        <v>1</v>
      </c>
      <c s="6">
        <v>7</v>
      </c>
      <c s="6">
        <v>7</v>
      </c>
      <c s="6">
        <v>2</v>
      </c>
      <c s="6">
        <v>4</v>
      </c>
    </row>
    <row r="33341" spans="1:18" ht="14.4">
      <c r="A33341" s="6">
        <v>33496</v>
      </c>
      <c s="6">
        <v>34803</v>
      </c>
      <c s="6">
        <v>243621</v>
      </c>
      <c s="6">
        <v>5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3</v>
      </c>
      <c s="6">
        <v>18</v>
      </c>
      <c s="6">
        <v>14</v>
      </c>
      <c s="6">
        <v>12</v>
      </c>
      <c s="6">
        <v>15</v>
      </c>
    </row>
    <row r="33342" spans="1:18" ht="14.4">
      <c r="A33342" s="6">
        <v>33497</v>
      </c>
      <c s="6">
        <v>30132</v>
      </c>
      <c s="6">
        <v>632772</v>
      </c>
      <c s="6">
        <v>3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19</v>
      </c>
      <c s="6">
        <v>4</v>
      </c>
      <c s="6">
        <v>1</v>
      </c>
      <c s="6">
        <v>17</v>
      </c>
      <c s="6">
        <v>8</v>
      </c>
      <c s="6">
        <v>4</v>
      </c>
      <c s="6">
        <v>2</v>
      </c>
    </row>
    <row r="33343" spans="1:18" ht="14.4">
      <c r="A33343" s="6">
        <v>33501</v>
      </c>
      <c s="6">
        <v>4492</v>
      </c>
      <c s="6">
        <v>116792</v>
      </c>
      <c s="6">
        <v>5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3</v>
      </c>
      <c s="6">
        <v>17</v>
      </c>
      <c s="6">
        <v>16</v>
      </c>
      <c s="6">
        <v>7</v>
      </c>
      <c s="6">
        <v>10</v>
      </c>
    </row>
    <row r="33344" spans="1:18" ht="14.4">
      <c r="A33344" s="6">
        <v>33502</v>
      </c>
      <c s="6">
        <v>30853</v>
      </c>
      <c s="6">
        <v>617060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21</v>
      </c>
      <c s="6">
        <v>15</v>
      </c>
      <c s="6">
        <v>9</v>
      </c>
      <c s="6">
        <v>6</v>
      </c>
    </row>
    <row r="33345" spans="1:18" ht="14.4">
      <c r="A33345" s="6">
        <v>33506</v>
      </c>
      <c s="6">
        <v>42605</v>
      </c>
      <c s="6">
        <v>170420</v>
      </c>
      <c s="6">
        <v>7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346" spans="1:18" ht="14.4">
      <c r="A33346" s="6">
        <v>33508</v>
      </c>
      <c s="6">
        <v>31991</v>
      </c>
      <c s="6">
        <v>767784</v>
      </c>
      <c s="6">
        <v>1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9</v>
      </c>
      <c s="6">
        <v>1</v>
      </c>
      <c s="6">
        <v>1</v>
      </c>
      <c s="6">
        <v>16</v>
      </c>
      <c s="6">
        <v>6</v>
      </c>
      <c s="6">
        <v>10</v>
      </c>
      <c s="6">
        <v>15</v>
      </c>
    </row>
    <row r="33347" spans="1:18" ht="14.4">
      <c r="A33347" s="6">
        <v>33510</v>
      </c>
      <c s="6">
        <v>50762</v>
      </c>
      <c s="6">
        <v>1116764</v>
      </c>
      <c s="6">
        <v>3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19</v>
      </c>
      <c s="6">
        <v>5</v>
      </c>
      <c s="6">
        <v>3</v>
      </c>
      <c s="6">
        <v>11</v>
      </c>
      <c s="6">
        <v>7</v>
      </c>
      <c s="6">
        <v>11</v>
      </c>
      <c s="6">
        <v>2</v>
      </c>
    </row>
    <row r="33348" spans="1:18" ht="14.4">
      <c r="A33348" s="6">
        <v>33517</v>
      </c>
      <c s="6">
        <v>34168</v>
      </c>
      <c s="6">
        <v>990872</v>
      </c>
      <c s="6">
        <v>6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40</v>
      </c>
      <c s="6">
        <v>4</v>
      </c>
      <c s="6">
        <v>1</v>
      </c>
      <c s="6">
        <v>17</v>
      </c>
      <c s="6">
        <v>13</v>
      </c>
      <c s="6">
        <v>14</v>
      </c>
      <c s="6">
        <v>2</v>
      </c>
    </row>
    <row r="33349" spans="1:18" ht="14.4">
      <c r="A33349" s="6">
        <v>33519</v>
      </c>
      <c s="6">
        <v>26558</v>
      </c>
      <c s="6">
        <v>398370</v>
      </c>
      <c s="6">
        <v>7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26</v>
      </c>
      <c s="6">
        <v>3</v>
      </c>
      <c s="6">
        <v>8</v>
      </c>
      <c s="6">
        <v>14</v>
      </c>
    </row>
    <row r="33350" spans="1:18" ht="14.4">
      <c r="A33350" s="6">
        <v>33523</v>
      </c>
      <c s="6">
        <v>34928</v>
      </c>
      <c s="6">
        <v>1047840</v>
      </c>
      <c s="6">
        <v>8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3</v>
      </c>
      <c s="6">
        <v>34</v>
      </c>
      <c s="6">
        <v>4</v>
      </c>
      <c s="6">
        <v>2</v>
      </c>
      <c s="6">
        <v>14</v>
      </c>
      <c s="6">
        <v>9</v>
      </c>
      <c s="6">
        <v>10</v>
      </c>
      <c s="6">
        <v>7</v>
      </c>
    </row>
    <row r="33351" spans="1:18" ht="14.4">
      <c r="A33351" s="6">
        <v>33530</v>
      </c>
      <c s="6">
        <v>24519</v>
      </c>
      <c s="6">
        <v>367785</v>
      </c>
      <c s="6">
        <v>2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352" spans="1:18" ht="14.4">
      <c r="A33352" s="6">
        <v>33533</v>
      </c>
      <c s="6">
        <v>30741</v>
      </c>
      <c s="6">
        <v>92223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11</v>
      </c>
      <c s="6">
        <v>6</v>
      </c>
      <c s="6">
        <v>7</v>
      </c>
      <c s="6">
        <v>11</v>
      </c>
    </row>
    <row r="33353" spans="1:18" ht="14.4">
      <c r="A33353" s="6">
        <v>33535</v>
      </c>
      <c s="6">
        <v>24320</v>
      </c>
      <c s="6">
        <v>24320</v>
      </c>
      <c s="6">
        <v>8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3354" spans="1:18" ht="14.4">
      <c r="A33354" s="6">
        <v>33536</v>
      </c>
      <c s="6">
        <v>33738</v>
      </c>
      <c s="6">
        <v>944664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20</v>
      </c>
      <c s="6">
        <v>6</v>
      </c>
      <c s="6">
        <v>3</v>
      </c>
      <c s="6">
        <v>12</v>
      </c>
      <c s="6">
        <v>6</v>
      </c>
      <c s="6">
        <v>2</v>
      </c>
      <c s="6">
        <v>9</v>
      </c>
    </row>
    <row r="33355" spans="1:18" ht="14.4">
      <c r="A33355" s="6">
        <v>33541</v>
      </c>
      <c s="6">
        <v>37013</v>
      </c>
      <c s="6">
        <v>666234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24</v>
      </c>
      <c s="6">
        <v>2</v>
      </c>
      <c s="6">
        <v>4</v>
      </c>
      <c s="6">
        <v>19</v>
      </c>
      <c s="6">
        <v>14</v>
      </c>
      <c s="6">
        <v>8</v>
      </c>
      <c s="6">
        <v>8</v>
      </c>
    </row>
    <row r="33356" spans="1:18" ht="14.4">
      <c r="A33356" s="6">
        <v>33542</v>
      </c>
      <c s="6">
        <v>43204</v>
      </c>
      <c s="6">
        <v>1296120</v>
      </c>
      <c s="6">
        <v>2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4</v>
      </c>
      <c s="6">
        <v>9</v>
      </c>
      <c s="6">
        <v>3</v>
      </c>
      <c s="6">
        <v>1</v>
      </c>
      <c s="6">
        <v>3</v>
      </c>
    </row>
    <row r="33357" spans="1:18" ht="14.4">
      <c r="A33357" s="6">
        <v>33544</v>
      </c>
      <c s="6">
        <v>45948</v>
      </c>
      <c s="6">
        <v>91896</v>
      </c>
      <c s="6">
        <v>5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18</v>
      </c>
      <c s="6">
        <v>1</v>
      </c>
      <c s="6">
        <v>2</v>
      </c>
      <c s="6">
        <v>16</v>
      </c>
      <c s="6">
        <v>3</v>
      </c>
      <c s="6">
        <v>15</v>
      </c>
      <c s="6">
        <v>11</v>
      </c>
    </row>
    <row r="33358" spans="1:18" ht="14.4">
      <c r="A33358" s="6">
        <v>33546</v>
      </c>
      <c s="6">
        <v>20513</v>
      </c>
      <c s="6">
        <v>471799</v>
      </c>
      <c s="6">
        <v>4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31</v>
      </c>
      <c s="6">
        <v>1</v>
      </c>
      <c s="6">
        <v>2</v>
      </c>
      <c s="6">
        <v>22</v>
      </c>
      <c s="6">
        <v>14</v>
      </c>
      <c s="6">
        <v>18</v>
      </c>
      <c s="6">
        <v>15</v>
      </c>
    </row>
    <row r="33359" spans="1:18" ht="14.4">
      <c r="A33359" s="6">
        <v>33548</v>
      </c>
      <c s="6">
        <v>44163</v>
      </c>
      <c s="6">
        <v>839097</v>
      </c>
      <c s="6">
        <v>3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18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33360" spans="1:18" ht="14.4">
      <c r="A33360" s="6">
        <v>33551</v>
      </c>
      <c s="6">
        <v>8487</v>
      </c>
      <c s="6">
        <v>246123</v>
      </c>
      <c s="6">
        <v>2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3361" spans="1:18" ht="14.4">
      <c r="A33361" s="6">
        <v>33552</v>
      </c>
      <c s="6">
        <v>1160</v>
      </c>
      <c s="6">
        <v>20880</v>
      </c>
      <c s="6">
        <v>0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16</v>
      </c>
      <c s="6">
        <v>4</v>
      </c>
      <c s="6">
        <v>1</v>
      </c>
      <c s="6">
        <v>11</v>
      </c>
      <c s="6">
        <v>7</v>
      </c>
      <c s="6">
        <v>7</v>
      </c>
      <c s="6">
        <v>11</v>
      </c>
    </row>
    <row r="33362" spans="1:18" ht="14.4">
      <c r="A33362" s="6">
        <v>33560</v>
      </c>
      <c s="6">
        <v>28843</v>
      </c>
      <c s="6">
        <v>201901</v>
      </c>
      <c s="6">
        <v>7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3363" spans="1:18" ht="14.4">
      <c r="A33363" s="6">
        <v>33562</v>
      </c>
      <c s="6">
        <v>30585</v>
      </c>
      <c s="6">
        <v>428190</v>
      </c>
      <c s="6">
        <v>3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2</v>
      </c>
      <c s="6">
        <v>9</v>
      </c>
      <c s="6">
        <v>1</v>
      </c>
      <c s="6">
        <v>2</v>
      </c>
      <c s="6">
        <v>9</v>
      </c>
    </row>
    <row r="33364" spans="1:18" ht="14.4">
      <c r="A33364" s="6">
        <v>33565</v>
      </c>
      <c s="6">
        <v>14425</v>
      </c>
      <c s="6">
        <v>57700</v>
      </c>
      <c s="6">
        <v>2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3</v>
      </c>
      <c s="6">
        <v>5</v>
      </c>
      <c s="6">
        <v>4</v>
      </c>
      <c s="6">
        <v>19</v>
      </c>
      <c s="6">
        <v>12</v>
      </c>
      <c s="6">
        <v>1</v>
      </c>
      <c s="6">
        <v>2</v>
      </c>
    </row>
    <row r="33365" spans="1:18" ht="14.4">
      <c r="A33365" s="6">
        <v>33571</v>
      </c>
      <c s="6">
        <v>37517</v>
      </c>
      <c s="6">
        <v>337653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33</v>
      </c>
      <c s="6">
        <v>2</v>
      </c>
      <c s="6">
        <v>3</v>
      </c>
      <c s="6">
        <v>15</v>
      </c>
      <c s="6">
        <v>2</v>
      </c>
      <c s="6">
        <v>2</v>
      </c>
      <c s="6">
        <v>7</v>
      </c>
    </row>
    <row r="33366" spans="1:18" ht="14.4">
      <c r="A33366" s="6">
        <v>33576</v>
      </c>
      <c s="6">
        <v>1525</v>
      </c>
      <c s="6">
        <v>36600</v>
      </c>
      <c s="6">
        <v>2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3</v>
      </c>
      <c s="6">
        <v>38</v>
      </c>
      <c s="6">
        <v>6</v>
      </c>
      <c s="6">
        <v>1</v>
      </c>
      <c s="6">
        <v>11</v>
      </c>
      <c s="6">
        <v>8</v>
      </c>
      <c s="6">
        <v>3</v>
      </c>
      <c s="6">
        <v>11</v>
      </c>
    </row>
    <row r="33367" spans="1:18" ht="14.4">
      <c r="A33367" s="6">
        <v>33577</v>
      </c>
      <c s="6">
        <v>48307</v>
      </c>
      <c s="6">
        <v>193228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17</v>
      </c>
      <c s="6">
        <v>4</v>
      </c>
      <c s="6">
        <v>3</v>
      </c>
      <c s="6">
        <v>6</v>
      </c>
      <c s="6">
        <v>3</v>
      </c>
      <c s="6">
        <v>6</v>
      </c>
      <c s="6">
        <v>2</v>
      </c>
    </row>
    <row r="33368" spans="1:18" ht="14.4">
      <c r="A33368" s="6">
        <v>33580</v>
      </c>
      <c s="6">
        <v>3507</v>
      </c>
      <c s="6">
        <v>84168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22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33369" spans="1:18" ht="14.4">
      <c r="A33369" s="6">
        <v>33581</v>
      </c>
      <c s="6">
        <v>27706</v>
      </c>
      <c s="6">
        <v>387884</v>
      </c>
      <c s="6">
        <v>8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3</v>
      </c>
      <c s="6">
        <v>6</v>
      </c>
      <c s="6">
        <v>3</v>
      </c>
      <c s="6">
        <v>18</v>
      </c>
      <c s="6">
        <v>15</v>
      </c>
      <c s="6">
        <v>5</v>
      </c>
      <c s="6">
        <v>2</v>
      </c>
    </row>
    <row r="33370" spans="1:18" ht="14.4">
      <c r="A33370" s="6">
        <v>33585</v>
      </c>
      <c s="6">
        <v>5025</v>
      </c>
      <c s="6">
        <v>90450</v>
      </c>
      <c s="6">
        <v>7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33371" spans="1:18" ht="14.4">
      <c r="A33371" s="6">
        <v>33588</v>
      </c>
      <c s="6">
        <v>7864</v>
      </c>
      <c s="6">
        <v>228056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11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33372" spans="1:18" ht="14.4">
      <c r="A33372" s="6">
        <v>33590</v>
      </c>
      <c s="6">
        <v>28147</v>
      </c>
      <c s="6">
        <v>788116</v>
      </c>
      <c s="6">
        <v>2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2</v>
      </c>
      <c s="6">
        <v>27</v>
      </c>
      <c s="6">
        <v>15</v>
      </c>
      <c s="6">
        <v>18</v>
      </c>
      <c s="6">
        <v>19</v>
      </c>
    </row>
    <row r="33373" spans="1:18" ht="14.4">
      <c r="A33373" s="6">
        <v>33608</v>
      </c>
      <c s="6">
        <v>34213</v>
      </c>
      <c s="6">
        <v>136852</v>
      </c>
      <c s="6">
        <v>2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374" spans="1:18" ht="14.4">
      <c r="A33374" s="6">
        <v>33609</v>
      </c>
      <c s="6">
        <v>42249</v>
      </c>
      <c s="6">
        <v>168996</v>
      </c>
      <c s="6">
        <v>4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23</v>
      </c>
      <c s="6">
        <v>5</v>
      </c>
      <c s="6">
        <v>2</v>
      </c>
      <c s="6">
        <v>14</v>
      </c>
      <c s="6">
        <v>6</v>
      </c>
      <c s="6">
        <v>14</v>
      </c>
      <c s="6">
        <v>3</v>
      </c>
    </row>
    <row r="33375" spans="1:18" ht="14.4">
      <c r="A33375" s="6">
        <v>33614</v>
      </c>
      <c s="6">
        <v>49607</v>
      </c>
      <c s="6">
        <v>1041747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36</v>
      </c>
      <c s="6">
        <v>2</v>
      </c>
      <c s="6">
        <v>4</v>
      </c>
      <c s="6">
        <v>23</v>
      </c>
      <c s="6">
        <v>20</v>
      </c>
      <c s="6">
        <v>8</v>
      </c>
      <c s="6">
        <v>9</v>
      </c>
    </row>
    <row r="33376" spans="1:18" ht="14.4">
      <c r="A33376" s="6">
        <v>33622</v>
      </c>
      <c s="6">
        <v>5019</v>
      </c>
      <c s="6">
        <v>35133</v>
      </c>
      <c s="6">
        <v>5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3</v>
      </c>
      <c s="6">
        <v>37</v>
      </c>
      <c s="6">
        <v>4</v>
      </c>
      <c s="6">
        <v>4</v>
      </c>
      <c s="6">
        <v>17</v>
      </c>
      <c s="6">
        <v>3</v>
      </c>
      <c s="6">
        <v>13</v>
      </c>
      <c s="6">
        <v>3</v>
      </c>
    </row>
    <row r="33377" spans="1:18" ht="14.4">
      <c r="A33377" s="6">
        <v>33629</v>
      </c>
      <c s="6">
        <v>22844</v>
      </c>
      <c s="6">
        <v>319816</v>
      </c>
      <c s="6">
        <v>6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39</v>
      </c>
      <c s="6">
        <v>35</v>
      </c>
      <c s="6">
        <v>3</v>
      </c>
      <c s="6">
        <v>22</v>
      </c>
    </row>
    <row r="33378" spans="1:18" ht="14.4">
      <c r="A33378" s="6">
        <v>33630</v>
      </c>
      <c s="6">
        <v>45456</v>
      </c>
      <c s="6">
        <v>318192</v>
      </c>
      <c s="6">
        <v>7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2</v>
      </c>
      <c s="6">
        <v>5</v>
      </c>
      <c s="6">
        <v>5</v>
      </c>
      <c s="6">
        <v>1</v>
      </c>
      <c s="6">
        <v>3</v>
      </c>
    </row>
    <row r="33379" spans="1:18" ht="14.4">
      <c r="A33379" s="6">
        <v>33643</v>
      </c>
      <c s="6">
        <v>25200</v>
      </c>
      <c s="6">
        <v>655200</v>
      </c>
      <c s="6">
        <v>0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8</v>
      </c>
      <c s="6">
        <v>7</v>
      </c>
      <c s="6">
        <v>7</v>
      </c>
      <c s="6">
        <v>8</v>
      </c>
    </row>
    <row r="33380" spans="1:18" ht="14.4">
      <c r="A33380" s="6">
        <v>33645</v>
      </c>
      <c s="6">
        <v>29106</v>
      </c>
      <c s="6">
        <v>407484</v>
      </c>
      <c s="6">
        <v>5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9</v>
      </c>
      <c s="6">
        <v>5</v>
      </c>
      <c s="6">
        <v>2</v>
      </c>
      <c s="6">
        <v>9</v>
      </c>
      <c s="6">
        <v>3</v>
      </c>
      <c s="6">
        <v>6</v>
      </c>
      <c s="6">
        <v>4</v>
      </c>
    </row>
    <row r="33381" spans="1:18" ht="14.4">
      <c r="A33381" s="6">
        <v>33649</v>
      </c>
      <c s="6">
        <v>37458</v>
      </c>
      <c s="6">
        <v>374580</v>
      </c>
      <c s="6">
        <v>6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6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33382" spans="1:18" ht="14.4">
      <c r="A33382" s="6">
        <v>33655</v>
      </c>
      <c s="6">
        <v>44724</v>
      </c>
      <c s="6">
        <v>402516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8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33383" spans="1:18" ht="14.4">
      <c r="A33383" s="6">
        <v>33656</v>
      </c>
      <c s="6">
        <v>34570</v>
      </c>
      <c s="6">
        <v>691400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2</v>
      </c>
      <c s="6">
        <v>7</v>
      </c>
      <c s="6">
        <v>8</v>
      </c>
      <c s="6">
        <v>7</v>
      </c>
    </row>
    <row r="33384" spans="1:18" ht="14.4">
      <c r="A33384" s="6">
        <v>33658</v>
      </c>
      <c s="6">
        <v>25712</v>
      </c>
      <c s="6">
        <v>179984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4</v>
      </c>
      <c s="6">
        <v>23</v>
      </c>
      <c s="6">
        <v>12</v>
      </c>
      <c s="6">
        <v>2</v>
      </c>
      <c s="6">
        <v>22</v>
      </c>
    </row>
    <row r="33385" spans="1:18" ht="14.4">
      <c r="A33385" s="6">
        <v>33663</v>
      </c>
      <c s="6">
        <v>22448</v>
      </c>
      <c s="6">
        <v>448960</v>
      </c>
      <c s="6">
        <v>4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7</v>
      </c>
      <c s="6">
        <v>5</v>
      </c>
      <c s="6">
        <v>5</v>
      </c>
      <c s="6">
        <v>4</v>
      </c>
    </row>
    <row r="33386" spans="1:18" ht="14.4">
      <c r="A33386" s="6">
        <v>33665</v>
      </c>
      <c s="6">
        <v>22844</v>
      </c>
      <c s="6">
        <v>182752</v>
      </c>
      <c s="6">
        <v>5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14</v>
      </c>
      <c s="6">
        <v>2</v>
      </c>
      <c s="6">
        <v>3</v>
      </c>
      <c s="6">
        <v>6</v>
      </c>
      <c s="6">
        <v>1</v>
      </c>
      <c s="6">
        <v>6</v>
      </c>
      <c s="6">
        <v>1</v>
      </c>
    </row>
    <row r="33387" spans="1:18" ht="14.4">
      <c r="A33387" s="6">
        <v>33676</v>
      </c>
      <c s="6">
        <v>5539</v>
      </c>
      <c s="6">
        <v>49851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39</v>
      </c>
      <c s="6">
        <v>5</v>
      </c>
      <c s="6">
        <v>1</v>
      </c>
      <c s="6">
        <v>38</v>
      </c>
      <c s="6">
        <v>11</v>
      </c>
      <c s="6">
        <v>22</v>
      </c>
      <c s="6">
        <v>25</v>
      </c>
    </row>
    <row r="33388" spans="1:18" ht="14.4">
      <c r="A33388" s="6">
        <v>33677</v>
      </c>
      <c s="6">
        <v>25723</v>
      </c>
      <c s="6">
        <v>463014</v>
      </c>
      <c s="6">
        <v>3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25</v>
      </c>
      <c s="6">
        <v>3</v>
      </c>
      <c s="6">
        <v>4</v>
      </c>
      <c s="6">
        <v>6</v>
      </c>
      <c s="6">
        <v>4</v>
      </c>
      <c s="6">
        <v>3</v>
      </c>
      <c s="6">
        <v>1</v>
      </c>
    </row>
    <row r="33389" spans="1:18" ht="14.4">
      <c r="A33389" s="6">
        <v>33681</v>
      </c>
      <c s="6">
        <v>15314</v>
      </c>
      <c s="6">
        <v>398164</v>
      </c>
      <c s="6">
        <v>4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7</v>
      </c>
      <c s="6">
        <v>6</v>
      </c>
      <c s="6">
        <v>1</v>
      </c>
      <c s="6">
        <v>6</v>
      </c>
    </row>
    <row r="33390" spans="1:18" ht="14.4">
      <c r="A33390" s="6">
        <v>33689</v>
      </c>
      <c s="6">
        <v>16048</v>
      </c>
      <c s="6">
        <v>192576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33391" spans="1:18" ht="14.4">
      <c r="A33391" s="6">
        <v>33704</v>
      </c>
      <c s="6">
        <v>4326</v>
      </c>
      <c s="6">
        <v>47586</v>
      </c>
      <c s="6">
        <v>3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3</v>
      </c>
      <c s="6">
        <v>8</v>
      </c>
      <c s="6">
        <v>4</v>
      </c>
      <c s="6">
        <v>2</v>
      </c>
      <c s="6">
        <v>7</v>
      </c>
      <c s="6">
        <v>3</v>
      </c>
      <c s="6">
        <v>1</v>
      </c>
      <c s="6">
        <v>6</v>
      </c>
    </row>
    <row r="33392" spans="1:18" ht="14.4">
      <c r="A33392" s="6">
        <v>33711</v>
      </c>
      <c s="6">
        <v>12555</v>
      </c>
      <c s="6">
        <v>138105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4</v>
      </c>
      <c s="6">
        <v>1</v>
      </c>
      <c s="6">
        <v>2</v>
      </c>
      <c s="6">
        <v>3</v>
      </c>
    </row>
    <row r="33393" spans="1:18" ht="14.4">
      <c r="A33393" s="6">
        <v>33713</v>
      </c>
      <c s="6">
        <v>23846</v>
      </c>
      <c s="6">
        <v>572304</v>
      </c>
      <c s="6">
        <v>2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11</v>
      </c>
      <c s="6">
        <v>8</v>
      </c>
      <c s="6">
        <v>5</v>
      </c>
      <c s="6">
        <v>11</v>
      </c>
    </row>
    <row r="33394" spans="1:18" ht="14.4">
      <c r="A33394" s="6">
        <v>33718</v>
      </c>
      <c s="6">
        <v>10608</v>
      </c>
      <c s="6">
        <v>53040</v>
      </c>
      <c s="6">
        <v>0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2</v>
      </c>
      <c s="6">
        <v>6</v>
      </c>
      <c s="6">
        <v>3</v>
      </c>
      <c s="6">
        <v>17</v>
      </c>
      <c s="6">
        <v>15</v>
      </c>
      <c s="6">
        <v>7</v>
      </c>
      <c s="6">
        <v>8</v>
      </c>
    </row>
    <row r="33395" spans="1:18" ht="14.4">
      <c r="A33395" s="6">
        <v>33738</v>
      </c>
      <c s="6">
        <v>45899</v>
      </c>
      <c s="6">
        <v>963879</v>
      </c>
      <c s="6">
        <v>2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8</v>
      </c>
      <c s="6">
        <v>5</v>
      </c>
      <c s="6">
        <v>7</v>
      </c>
      <c s="6">
        <v>8</v>
      </c>
    </row>
    <row r="33396" spans="1:18" ht="14.4">
      <c r="A33396" s="6">
        <v>33739</v>
      </c>
      <c s="6">
        <v>2612</v>
      </c>
      <c s="6">
        <v>39180</v>
      </c>
      <c s="6">
        <v>2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21</v>
      </c>
      <c s="6">
        <v>4</v>
      </c>
      <c s="6">
        <v>4</v>
      </c>
      <c s="6">
        <v>19</v>
      </c>
      <c s="6">
        <v>7</v>
      </c>
      <c s="6">
        <v>12</v>
      </c>
      <c s="6">
        <v>19</v>
      </c>
    </row>
    <row r="33397" spans="1:18" ht="14.4">
      <c r="A33397" s="6">
        <v>33742</v>
      </c>
      <c s="6">
        <v>16236</v>
      </c>
      <c s="6">
        <v>308484</v>
      </c>
      <c s="6">
        <v>6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33398" spans="1:18" ht="14.4">
      <c r="A33398" s="6">
        <v>33747</v>
      </c>
      <c s="6">
        <v>38901</v>
      </c>
      <c s="6">
        <v>1050327</v>
      </c>
      <c s="6">
        <v>8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6</v>
      </c>
      <c s="6">
        <v>2</v>
      </c>
      <c s="6">
        <v>5</v>
      </c>
      <c s="6">
        <v>1</v>
      </c>
    </row>
    <row r="33399" spans="1:18" ht="14.4">
      <c r="A33399" s="6">
        <v>33753</v>
      </c>
      <c s="6">
        <v>16139</v>
      </c>
      <c s="6">
        <v>338919</v>
      </c>
      <c s="6">
        <v>7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2</v>
      </c>
      <c s="6">
        <v>6</v>
      </c>
      <c s="6">
        <v>1</v>
      </c>
      <c s="6">
        <v>2</v>
      </c>
      <c s="6">
        <v>3</v>
      </c>
    </row>
    <row r="33400" spans="1:18" ht="14.4">
      <c r="A33400" s="6">
        <v>33766</v>
      </c>
      <c s="6">
        <v>41222</v>
      </c>
      <c s="6">
        <v>824440</v>
      </c>
      <c s="6">
        <v>4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3</v>
      </c>
      <c s="6">
        <v>37</v>
      </c>
      <c s="6">
        <v>2</v>
      </c>
      <c s="6">
        <v>3</v>
      </c>
      <c s="6">
        <v>31</v>
      </c>
      <c s="6">
        <v>29</v>
      </c>
      <c s="6">
        <v>14</v>
      </c>
      <c s="6">
        <v>19</v>
      </c>
    </row>
    <row r="33401" spans="1:18" ht="14.4">
      <c r="A33401" s="6">
        <v>33767</v>
      </c>
      <c s="6">
        <v>46897</v>
      </c>
      <c s="6">
        <v>1172425</v>
      </c>
      <c s="6">
        <v>6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20</v>
      </c>
      <c s="6">
        <v>19</v>
      </c>
      <c s="6">
        <v>12</v>
      </c>
      <c s="6">
        <v>17</v>
      </c>
    </row>
    <row r="33402" spans="1:18" ht="14.4">
      <c r="A33402" s="6">
        <v>33775</v>
      </c>
      <c s="6">
        <v>12412</v>
      </c>
      <c s="6">
        <v>136532</v>
      </c>
      <c s="6">
        <v>0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20</v>
      </c>
      <c s="6">
        <v>1</v>
      </c>
      <c s="6">
        <v>1</v>
      </c>
      <c s="6">
        <v>8</v>
      </c>
      <c s="6">
        <v>8</v>
      </c>
      <c s="6">
        <v>4</v>
      </c>
      <c s="6">
        <v>1</v>
      </c>
    </row>
    <row r="33403" spans="1:18" ht="14.4">
      <c r="A33403" s="6">
        <v>33776</v>
      </c>
      <c s="6">
        <v>33799</v>
      </c>
      <c s="6">
        <v>1013970</v>
      </c>
      <c s="6">
        <v>7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22</v>
      </c>
      <c s="6">
        <v>5</v>
      </c>
      <c s="6">
        <v>2</v>
      </c>
      <c s="6">
        <v>10</v>
      </c>
      <c s="6">
        <v>6</v>
      </c>
      <c s="6">
        <v>3</v>
      </c>
      <c s="6">
        <v>8</v>
      </c>
    </row>
    <row r="33404" spans="1:18" ht="14.4">
      <c r="A33404" s="6">
        <v>33777</v>
      </c>
      <c s="6">
        <v>1689</v>
      </c>
      <c s="6">
        <v>40536</v>
      </c>
      <c s="6">
        <v>2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3</v>
      </c>
      <c s="6">
        <v>10</v>
      </c>
      <c s="6">
        <v>4</v>
      </c>
      <c s="6">
        <v>5</v>
      </c>
      <c s="6">
        <v>9</v>
      </c>
    </row>
    <row r="33405" spans="1:18" ht="14.4">
      <c r="A33405" s="6">
        <v>33780</v>
      </c>
      <c s="6">
        <v>16133</v>
      </c>
      <c s="6">
        <v>435591</v>
      </c>
      <c s="6">
        <v>3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25</v>
      </c>
      <c s="6">
        <v>5</v>
      </c>
      <c s="6">
        <v>15</v>
      </c>
      <c s="6">
        <v>2</v>
      </c>
    </row>
    <row r="33406" spans="1:18" ht="14.4">
      <c r="A33406" s="6">
        <v>33782</v>
      </c>
      <c s="6">
        <v>11189</v>
      </c>
      <c s="6">
        <v>67134</v>
      </c>
      <c s="6">
        <v>5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4</v>
      </c>
      <c s="6">
        <v>29</v>
      </c>
      <c s="6">
        <v>10</v>
      </c>
      <c s="6">
        <v>10</v>
      </c>
      <c s="6">
        <v>16</v>
      </c>
    </row>
    <row r="33407" spans="1:18" ht="14.4">
      <c r="A33407" s="6">
        <v>33784</v>
      </c>
      <c s="6">
        <v>38958</v>
      </c>
      <c s="6">
        <v>779160</v>
      </c>
      <c s="6">
        <v>3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408" spans="1:18" ht="14.4">
      <c r="A33408" s="6">
        <v>33785</v>
      </c>
      <c s="6">
        <v>19425</v>
      </c>
      <c s="6">
        <v>310800</v>
      </c>
      <c s="6">
        <v>2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20</v>
      </c>
      <c s="6">
        <v>1</v>
      </c>
      <c s="6">
        <v>3</v>
      </c>
      <c s="6">
        <v>17</v>
      </c>
      <c s="6">
        <v>10</v>
      </c>
      <c s="6">
        <v>14</v>
      </c>
      <c s="6">
        <v>12</v>
      </c>
    </row>
    <row r="33409" spans="1:18" ht="14.4">
      <c r="A33409" s="6">
        <v>33787</v>
      </c>
      <c s="6">
        <v>48378</v>
      </c>
      <c s="6">
        <v>1451340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23</v>
      </c>
      <c s="6">
        <v>6</v>
      </c>
      <c s="6">
        <v>4</v>
      </c>
      <c s="6">
        <v>22</v>
      </c>
      <c s="6">
        <v>21</v>
      </c>
      <c s="6">
        <v>10</v>
      </c>
      <c s="6">
        <v>14</v>
      </c>
    </row>
    <row r="33410" spans="1:18" ht="14.4">
      <c r="A33410" s="6">
        <v>33795</v>
      </c>
      <c s="6">
        <v>48697</v>
      </c>
      <c s="6">
        <v>584364</v>
      </c>
      <c s="6">
        <v>1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411" spans="1:18" ht="14.4">
      <c r="A33411" s="6">
        <v>33801</v>
      </c>
      <c s="6">
        <v>42679</v>
      </c>
      <c s="6">
        <v>298753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5</v>
      </c>
      <c s="6">
        <v>1</v>
      </c>
      <c s="6">
        <v>5</v>
      </c>
      <c s="6">
        <v>4</v>
      </c>
    </row>
    <row r="33412" spans="1:18" ht="14.4">
      <c r="A33412" s="6">
        <v>33805</v>
      </c>
      <c s="6">
        <v>44343</v>
      </c>
      <c s="6">
        <v>931203</v>
      </c>
      <c s="6">
        <v>4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15</v>
      </c>
      <c s="6">
        <v>1</v>
      </c>
      <c s="6">
        <v>3</v>
      </c>
      <c s="6">
        <v>6</v>
      </c>
      <c s="6">
        <v>2</v>
      </c>
      <c s="6">
        <v>6</v>
      </c>
      <c s="6">
        <v>2</v>
      </c>
    </row>
    <row r="33413" spans="1:18" ht="14.4">
      <c r="A33413" s="6">
        <v>33814</v>
      </c>
      <c s="6">
        <v>45849</v>
      </c>
      <c s="6">
        <v>779433</v>
      </c>
      <c s="6">
        <v>3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3</v>
      </c>
      <c s="6">
        <v>39</v>
      </c>
      <c s="6">
        <v>2</v>
      </c>
      <c s="6">
        <v>4</v>
      </c>
      <c s="6">
        <v>25</v>
      </c>
      <c s="6">
        <v>19</v>
      </c>
      <c s="6">
        <v>10</v>
      </c>
      <c s="6">
        <v>14</v>
      </c>
    </row>
    <row r="33414" spans="1:18" ht="14.4">
      <c r="A33414" s="6">
        <v>33815</v>
      </c>
      <c s="6">
        <v>47452</v>
      </c>
      <c s="6">
        <v>521972</v>
      </c>
      <c s="6">
        <v>3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415" spans="1:18" ht="14.4">
      <c r="A33415" s="6">
        <v>33820</v>
      </c>
      <c s="6">
        <v>2159</v>
      </c>
      <c s="6">
        <v>21590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</row>
    <row r="33416" spans="1:18" ht="14.4">
      <c r="A33416" s="6">
        <v>33824</v>
      </c>
      <c s="6">
        <v>50273</v>
      </c>
      <c s="6">
        <v>251365</v>
      </c>
      <c s="6">
        <v>7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31</v>
      </c>
      <c s="6">
        <v>1</v>
      </c>
      <c s="6">
        <v>3</v>
      </c>
      <c s="6">
        <v>11</v>
      </c>
      <c s="6">
        <v>1</v>
      </c>
      <c s="6">
        <v>11</v>
      </c>
      <c s="6">
        <v>8</v>
      </c>
    </row>
    <row r="33417" spans="1:18" ht="14.4">
      <c r="A33417" s="6">
        <v>33827</v>
      </c>
      <c s="6">
        <v>6537</v>
      </c>
      <c s="6">
        <v>91518</v>
      </c>
      <c s="6">
        <v>2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4</v>
      </c>
      <c s="6">
        <v>7</v>
      </c>
      <c s="6">
        <v>2</v>
      </c>
      <c s="6">
        <v>3</v>
      </c>
      <c s="6">
        <v>2</v>
      </c>
    </row>
    <row r="33418" spans="1:18" ht="14.4">
      <c r="A33418" s="6">
        <v>33828</v>
      </c>
      <c s="6">
        <v>29421</v>
      </c>
      <c s="6">
        <v>647262</v>
      </c>
      <c s="6">
        <v>8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16</v>
      </c>
      <c s="6">
        <v>1</v>
      </c>
      <c s="6">
        <v>2</v>
      </c>
      <c s="6">
        <v>8</v>
      </c>
      <c s="6">
        <v>5</v>
      </c>
      <c s="6">
        <v>1</v>
      </c>
      <c s="6">
        <v>8</v>
      </c>
    </row>
    <row r="33419" spans="1:18" ht="14.4">
      <c r="A33419" s="6">
        <v>33831</v>
      </c>
      <c s="6">
        <v>18818</v>
      </c>
      <c s="6">
        <v>225816</v>
      </c>
      <c s="6">
        <v>2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420" spans="1:18" ht="14.4">
      <c r="A33420" s="6">
        <v>33832</v>
      </c>
      <c s="6">
        <v>40916</v>
      </c>
      <c s="6">
        <v>1104732</v>
      </c>
      <c s="6">
        <v>4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10</v>
      </c>
      <c s="6">
        <v>6</v>
      </c>
      <c s="6">
        <v>1</v>
      </c>
      <c s="6">
        <v>10</v>
      </c>
      <c s="6">
        <v>3</v>
      </c>
      <c s="6">
        <v>7</v>
      </c>
      <c s="6">
        <v>9</v>
      </c>
    </row>
    <row r="33421" spans="1:18" ht="14.4">
      <c r="A33421" s="6">
        <v>33835</v>
      </c>
      <c s="6">
        <v>9528</v>
      </c>
      <c s="6">
        <v>181032</v>
      </c>
      <c s="6">
        <v>1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31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33422" spans="1:18" ht="14.4">
      <c r="A33422" s="6">
        <v>33836</v>
      </c>
      <c s="6">
        <v>28506</v>
      </c>
      <c s="6">
        <v>28506</v>
      </c>
      <c s="6">
        <v>7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4</v>
      </c>
      <c s="6">
        <v>10</v>
      </c>
      <c s="6">
        <v>6</v>
      </c>
      <c s="6">
        <v>10</v>
      </c>
      <c s="6">
        <v>8</v>
      </c>
    </row>
    <row r="33423" spans="1:18" ht="14.4">
      <c r="A33423" s="6">
        <v>33848</v>
      </c>
      <c s="6">
        <v>11635</v>
      </c>
      <c s="6">
        <v>151255</v>
      </c>
      <c s="6">
        <v>6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4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33424" spans="1:18" ht="14.4">
      <c r="A33424" s="6">
        <v>33855</v>
      </c>
      <c s="6">
        <v>19419</v>
      </c>
      <c s="6">
        <v>368961</v>
      </c>
      <c s="6">
        <v>2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12</v>
      </c>
      <c s="6">
        <v>10</v>
      </c>
      <c s="6">
        <v>11</v>
      </c>
      <c s="6">
        <v>5</v>
      </c>
    </row>
    <row r="33425" spans="1:18" ht="14.4">
      <c r="A33425" s="6">
        <v>33857</v>
      </c>
      <c s="6">
        <v>36294</v>
      </c>
      <c s="6">
        <v>254058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33</v>
      </c>
      <c s="6">
        <v>2</v>
      </c>
      <c s="6">
        <v>3</v>
      </c>
      <c s="6">
        <v>30</v>
      </c>
      <c s="6">
        <v>26</v>
      </c>
      <c s="6">
        <v>5</v>
      </c>
      <c s="6">
        <v>17</v>
      </c>
    </row>
    <row r="33426" spans="1:18" ht="14.4">
      <c r="A33426" s="6">
        <v>33858</v>
      </c>
      <c s="6">
        <v>28054</v>
      </c>
      <c s="6">
        <v>28054</v>
      </c>
      <c s="6">
        <v>0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11</v>
      </c>
      <c s="6">
        <v>5</v>
      </c>
      <c s="6">
        <v>6</v>
      </c>
      <c s="6">
        <v>1</v>
      </c>
    </row>
    <row r="33427" spans="1:18" ht="14.4">
      <c r="A33427" s="6">
        <v>33859</v>
      </c>
      <c s="6">
        <v>37144</v>
      </c>
      <c s="6">
        <v>445728</v>
      </c>
      <c s="6">
        <v>0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21</v>
      </c>
      <c s="6">
        <v>2</v>
      </c>
      <c s="6">
        <v>3</v>
      </c>
      <c s="6">
        <v>12</v>
      </c>
      <c s="6">
        <v>5</v>
      </c>
      <c s="6">
        <v>7</v>
      </c>
      <c s="6">
        <v>6</v>
      </c>
    </row>
    <row r="33428" spans="1:18" ht="14.4">
      <c r="A33428" s="6">
        <v>33871</v>
      </c>
      <c s="6">
        <v>32846</v>
      </c>
      <c s="6">
        <v>32846</v>
      </c>
      <c s="6">
        <v>3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33429" spans="1:18" ht="14.4">
      <c r="A33429" s="6">
        <v>33872</v>
      </c>
      <c s="6">
        <v>13784</v>
      </c>
      <c s="6">
        <v>330816</v>
      </c>
      <c s="6">
        <v>4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18</v>
      </c>
      <c s="6">
        <v>14</v>
      </c>
      <c s="6">
        <v>15</v>
      </c>
      <c s="6">
        <v>3</v>
      </c>
    </row>
    <row r="33430" spans="1:18" ht="14.4">
      <c r="A33430" s="6">
        <v>33873</v>
      </c>
      <c s="6">
        <v>15714</v>
      </c>
      <c s="6">
        <v>157140</v>
      </c>
      <c s="6">
        <v>4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3</v>
      </c>
      <c s="6">
        <v>16</v>
      </c>
      <c s="6">
        <v>6</v>
      </c>
      <c s="6">
        <v>3</v>
      </c>
      <c s="6">
        <v>15</v>
      </c>
      <c s="6">
        <v>6</v>
      </c>
      <c s="6">
        <v>15</v>
      </c>
      <c s="6">
        <v>5</v>
      </c>
    </row>
    <row r="33431" spans="1:18" ht="14.4">
      <c r="A33431" s="6">
        <v>33875</v>
      </c>
      <c s="6">
        <v>50730</v>
      </c>
      <c s="6">
        <v>507300</v>
      </c>
      <c s="6">
        <v>1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16</v>
      </c>
      <c s="6">
        <v>16</v>
      </c>
      <c s="6">
        <v>14</v>
      </c>
      <c s="6">
        <v>4</v>
      </c>
    </row>
    <row r="33432" spans="1:18" ht="14.4">
      <c r="A33432" s="6">
        <v>33877</v>
      </c>
      <c s="6">
        <v>4243</v>
      </c>
      <c s="6">
        <v>29701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35</v>
      </c>
      <c s="6">
        <v>3</v>
      </c>
      <c s="6">
        <v>1</v>
      </c>
      <c s="6">
        <v>13</v>
      </c>
      <c s="6">
        <v>7</v>
      </c>
      <c s="6">
        <v>4</v>
      </c>
      <c s="6">
        <v>4</v>
      </c>
    </row>
    <row r="33433" spans="1:18" ht="14.4">
      <c r="A33433" s="6">
        <v>33878</v>
      </c>
      <c s="6">
        <v>26093</v>
      </c>
      <c s="6">
        <v>260930</v>
      </c>
      <c s="6">
        <v>2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29</v>
      </c>
      <c s="6">
        <v>1</v>
      </c>
      <c s="6">
        <v>4</v>
      </c>
      <c s="6">
        <v>20</v>
      </c>
      <c s="6">
        <v>13</v>
      </c>
      <c s="6">
        <v>13</v>
      </c>
      <c s="6">
        <v>5</v>
      </c>
    </row>
    <row r="33434" spans="1:18" ht="14.4">
      <c r="A33434" s="6">
        <v>33884</v>
      </c>
      <c s="6">
        <v>45579</v>
      </c>
      <c s="6">
        <v>911580</v>
      </c>
      <c s="6">
        <v>8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31</v>
      </c>
      <c s="6">
        <v>15</v>
      </c>
      <c s="6">
        <v>8</v>
      </c>
      <c s="6">
        <v>23</v>
      </c>
    </row>
    <row r="33435" spans="1:18" ht="14.4">
      <c r="A33435" s="6">
        <v>33885</v>
      </c>
      <c s="6">
        <v>41382</v>
      </c>
      <c s="6">
        <v>993168</v>
      </c>
      <c s="6">
        <v>4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21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3436" spans="1:18" ht="14.4">
      <c r="A33436" s="6">
        <v>33892</v>
      </c>
      <c s="6">
        <v>36592</v>
      </c>
      <c s="6">
        <v>951392</v>
      </c>
      <c s="6">
        <v>7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3437" spans="1:18" ht="14.4">
      <c r="A33437" s="6">
        <v>33893</v>
      </c>
      <c s="6">
        <v>39044</v>
      </c>
      <c s="6">
        <v>546616</v>
      </c>
      <c s="6">
        <v>2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3</v>
      </c>
      <c s="6">
        <v>27</v>
      </c>
      <c s="6">
        <v>2</v>
      </c>
      <c s="6">
        <v>3</v>
      </c>
      <c s="6">
        <v>18</v>
      </c>
      <c s="6">
        <v>18</v>
      </c>
      <c s="6">
        <v>16</v>
      </c>
      <c s="6">
        <v>6</v>
      </c>
    </row>
    <row r="33438" spans="1:18" ht="14.4">
      <c r="A33438" s="6">
        <v>33898</v>
      </c>
      <c s="6">
        <v>45034</v>
      </c>
      <c s="6">
        <v>675510</v>
      </c>
      <c s="6">
        <v>5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3</v>
      </c>
      <c s="6">
        <v>23</v>
      </c>
      <c s="6">
        <v>22</v>
      </c>
      <c s="6">
        <v>2</v>
      </c>
      <c s="6">
        <v>7</v>
      </c>
    </row>
    <row r="33439" spans="1:18" ht="14.4">
      <c r="A33439" s="6">
        <v>33904</v>
      </c>
      <c s="6">
        <v>3263</v>
      </c>
      <c s="6">
        <v>81575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1</v>
      </c>
      <c s="6">
        <v>3</v>
      </c>
      <c s="6">
        <v>2</v>
      </c>
      <c s="6">
        <v>9</v>
      </c>
      <c s="6">
        <v>5</v>
      </c>
      <c s="6">
        <v>2</v>
      </c>
      <c s="6">
        <v>4</v>
      </c>
    </row>
    <row r="33440" spans="1:18" ht="14.4">
      <c r="A33440" s="6">
        <v>33908</v>
      </c>
      <c s="6">
        <v>43831</v>
      </c>
      <c s="6">
        <v>1095775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3441" spans="1:18" ht="14.4">
      <c r="A33441" s="6">
        <v>33910</v>
      </c>
      <c s="6">
        <v>18553</v>
      </c>
      <c s="6">
        <v>538037</v>
      </c>
      <c s="6">
        <v>8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33442" spans="1:18" ht="14.4">
      <c r="A33442" s="6">
        <v>33914</v>
      </c>
      <c s="6">
        <v>18527</v>
      </c>
      <c s="6">
        <v>166743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4</v>
      </c>
      <c s="6">
        <v>2</v>
      </c>
      <c s="6">
        <v>4</v>
      </c>
      <c s="6">
        <v>5</v>
      </c>
      <c s="6">
        <v>4</v>
      </c>
      <c s="6">
        <v>2</v>
      </c>
      <c s="6">
        <v>3</v>
      </c>
    </row>
    <row r="33443" spans="1:18" ht="14.4">
      <c r="A33443" s="6">
        <v>33927</v>
      </c>
      <c s="6">
        <v>13559</v>
      </c>
      <c s="6">
        <v>162708</v>
      </c>
      <c s="6">
        <v>1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37</v>
      </c>
      <c s="6">
        <v>5</v>
      </c>
      <c s="6">
        <v>4</v>
      </c>
      <c s="6">
        <v>37</v>
      </c>
      <c s="6">
        <v>26</v>
      </c>
      <c s="6">
        <v>7</v>
      </c>
      <c s="6">
        <v>13</v>
      </c>
    </row>
    <row r="33444" spans="1:18" ht="14.4">
      <c r="A33444" s="6">
        <v>33940</v>
      </c>
      <c s="6">
        <v>16289</v>
      </c>
      <c s="6">
        <v>374647</v>
      </c>
      <c s="6">
        <v>8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17</v>
      </c>
      <c s="6">
        <v>5</v>
      </c>
      <c s="6">
        <v>1</v>
      </c>
      <c s="6">
        <v>14</v>
      </c>
      <c s="6">
        <v>3</v>
      </c>
      <c s="6">
        <v>14</v>
      </c>
      <c s="6">
        <v>7</v>
      </c>
    </row>
    <row r="33445" spans="1:18" ht="14.4">
      <c r="A33445" s="6">
        <v>33943</v>
      </c>
      <c s="6">
        <v>27159</v>
      </c>
      <c s="6">
        <v>678975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8</v>
      </c>
      <c s="6">
        <v>3</v>
      </c>
      <c s="6">
        <v>2</v>
      </c>
      <c s="6">
        <v>6</v>
      </c>
      <c s="6">
        <v>3</v>
      </c>
      <c s="6">
        <v>4</v>
      </c>
      <c s="6">
        <v>4</v>
      </c>
    </row>
    <row r="33446" spans="1:18" ht="14.4">
      <c r="A33446" s="6">
        <v>33950</v>
      </c>
      <c s="6">
        <v>45999</v>
      </c>
      <c s="6">
        <v>367992</v>
      </c>
      <c s="6">
        <v>4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1</v>
      </c>
      <c s="6">
        <v>17</v>
      </c>
      <c s="6">
        <v>12</v>
      </c>
      <c s="6">
        <v>1</v>
      </c>
      <c s="6">
        <v>12</v>
      </c>
    </row>
    <row r="33447" spans="1:18" ht="14.4">
      <c r="A33447" s="6">
        <v>33957</v>
      </c>
      <c s="6">
        <v>6405</v>
      </c>
      <c s="6">
        <v>83265</v>
      </c>
      <c s="6">
        <v>4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7</v>
      </c>
      <c s="6">
        <v>6</v>
      </c>
      <c s="6">
        <v>2</v>
      </c>
      <c s="6">
        <v>3</v>
      </c>
      <c s="6">
        <v>2</v>
      </c>
      <c s="6">
        <v>3</v>
      </c>
      <c s="6">
        <v>1</v>
      </c>
    </row>
    <row r="33448" spans="1:18" ht="14.4">
      <c r="A33448" s="6">
        <v>33959</v>
      </c>
      <c s="6">
        <v>30386</v>
      </c>
      <c s="6">
        <v>425404</v>
      </c>
      <c s="6">
        <v>6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33</v>
      </c>
      <c s="6">
        <v>3</v>
      </c>
      <c s="6">
        <v>4</v>
      </c>
      <c s="6">
        <v>32</v>
      </c>
      <c s="6">
        <v>14</v>
      </c>
      <c s="6">
        <v>31</v>
      </c>
      <c s="6">
        <v>30</v>
      </c>
    </row>
    <row r="33449" spans="1:18" ht="14.4">
      <c r="A33449" s="6">
        <v>33960</v>
      </c>
      <c s="6">
        <v>11295</v>
      </c>
      <c s="6">
        <v>146835</v>
      </c>
      <c s="6">
        <v>6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4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33450" spans="1:18" ht="14.4">
      <c r="A33450" s="6">
        <v>33962</v>
      </c>
      <c s="6">
        <v>26990</v>
      </c>
      <c s="6">
        <v>188930</v>
      </c>
      <c s="6">
        <v>4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21</v>
      </c>
      <c s="6">
        <v>4</v>
      </c>
      <c s="6">
        <v>2</v>
      </c>
      <c s="6">
        <v>9</v>
      </c>
      <c s="6">
        <v>1</v>
      </c>
      <c s="6">
        <v>3</v>
      </c>
      <c s="6">
        <v>3</v>
      </c>
    </row>
    <row r="33451" spans="1:18" ht="14.4">
      <c r="A33451" s="6">
        <v>33966</v>
      </c>
      <c s="6">
        <v>40166</v>
      </c>
      <c s="6">
        <v>562324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3452" spans="1:18" ht="14.4">
      <c r="A33452" s="6">
        <v>33970</v>
      </c>
      <c s="6">
        <v>13729</v>
      </c>
      <c s="6">
        <v>137290</v>
      </c>
      <c s="6">
        <v>6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31</v>
      </c>
      <c s="6">
        <v>3</v>
      </c>
      <c s="6">
        <v>2</v>
      </c>
      <c s="6">
        <v>19</v>
      </c>
      <c s="6">
        <v>1</v>
      </c>
      <c s="6">
        <v>12</v>
      </c>
      <c s="6">
        <v>7</v>
      </c>
    </row>
    <row r="33453" spans="1:18" ht="14.4">
      <c r="A33453" s="6">
        <v>33971</v>
      </c>
      <c s="6">
        <v>40444</v>
      </c>
      <c s="6">
        <v>242664</v>
      </c>
      <c s="6">
        <v>7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35</v>
      </c>
      <c s="6">
        <v>2</v>
      </c>
      <c s="6">
        <v>3</v>
      </c>
      <c s="6">
        <v>21</v>
      </c>
      <c s="6">
        <v>9</v>
      </c>
      <c s="6">
        <v>3</v>
      </c>
      <c s="6">
        <v>17</v>
      </c>
    </row>
    <row r="33454" spans="1:18" ht="14.4">
      <c r="A33454" s="6">
        <v>33977</v>
      </c>
      <c s="6">
        <v>4829</v>
      </c>
      <c s="6">
        <v>111067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33</v>
      </c>
      <c s="6">
        <v>2</v>
      </c>
      <c s="6">
        <v>3</v>
      </c>
      <c s="6">
        <v>14</v>
      </c>
      <c s="6">
        <v>1</v>
      </c>
      <c s="6">
        <v>3</v>
      </c>
      <c s="6">
        <v>6</v>
      </c>
    </row>
    <row r="33455" spans="1:18" ht="14.4">
      <c r="A33455" s="6">
        <v>33979</v>
      </c>
      <c s="6">
        <v>34110</v>
      </c>
      <c s="6">
        <v>477540</v>
      </c>
      <c s="6">
        <v>7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</row>
    <row r="33456" spans="1:18" ht="14.4">
      <c r="A33456" s="6">
        <v>33981</v>
      </c>
      <c s="6">
        <v>11622</v>
      </c>
      <c s="6">
        <v>255684</v>
      </c>
      <c s="6">
        <v>1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6</v>
      </c>
      <c s="6">
        <v>5</v>
      </c>
      <c s="6">
        <v>3</v>
      </c>
      <c s="6">
        <v>13</v>
      </c>
      <c s="6">
        <v>7</v>
      </c>
      <c s="6">
        <v>12</v>
      </c>
      <c s="6">
        <v>12</v>
      </c>
    </row>
    <row r="33457" spans="1:18" ht="14.4">
      <c r="A33457" s="6">
        <v>33998</v>
      </c>
      <c s="6">
        <v>18048</v>
      </c>
      <c s="6">
        <v>216576</v>
      </c>
      <c s="6">
        <v>7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10</v>
      </c>
      <c s="6">
        <v>3</v>
      </c>
      <c s="6">
        <v>3</v>
      </c>
      <c s="6">
        <v>8</v>
      </c>
      <c s="6">
        <v>4</v>
      </c>
      <c s="6">
        <v>5</v>
      </c>
      <c s="6">
        <v>2</v>
      </c>
    </row>
    <row r="33458" spans="1:18" ht="14.4">
      <c r="A33458" s="6">
        <v>34001</v>
      </c>
      <c s="6">
        <v>29506</v>
      </c>
      <c s="6">
        <v>767156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5</v>
      </c>
      <c s="6">
        <v>2</v>
      </c>
      <c s="6">
        <v>1</v>
      </c>
      <c s="6">
        <v>20</v>
      </c>
      <c s="6">
        <v>3</v>
      </c>
      <c s="6">
        <v>15</v>
      </c>
      <c s="6">
        <v>18</v>
      </c>
    </row>
    <row r="33459" spans="1:18" ht="14.4">
      <c r="A33459" s="6">
        <v>34005</v>
      </c>
      <c s="6">
        <v>17895</v>
      </c>
      <c s="6">
        <v>465270</v>
      </c>
      <c s="6">
        <v>6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27</v>
      </c>
      <c s="6">
        <v>2</v>
      </c>
      <c s="6">
        <v>2</v>
      </c>
      <c s="6">
        <v>14</v>
      </c>
      <c s="6">
        <v>12</v>
      </c>
      <c s="6">
        <v>3</v>
      </c>
      <c s="6">
        <v>12</v>
      </c>
    </row>
    <row r="33460" spans="1:18" ht="14.4">
      <c r="A33460" s="6">
        <v>34012</v>
      </c>
      <c s="6">
        <v>27293</v>
      </c>
      <c s="6">
        <v>518567</v>
      </c>
      <c s="6">
        <v>3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36</v>
      </c>
      <c s="6">
        <v>4</v>
      </c>
      <c s="6">
        <v>3</v>
      </c>
      <c s="6">
        <v>31</v>
      </c>
      <c s="6">
        <v>16</v>
      </c>
      <c s="6">
        <v>5</v>
      </c>
      <c s="6">
        <v>1</v>
      </c>
    </row>
    <row r="33461" spans="1:18" ht="14.4">
      <c r="A33461" s="6">
        <v>34016</v>
      </c>
      <c s="6">
        <v>5677</v>
      </c>
      <c s="6">
        <v>96509</v>
      </c>
      <c s="6">
        <v>3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3</v>
      </c>
      <c s="6">
        <v>37</v>
      </c>
      <c s="6">
        <v>3</v>
      </c>
      <c s="6">
        <v>4</v>
      </c>
      <c s="6">
        <v>9</v>
      </c>
      <c s="6">
        <v>6</v>
      </c>
      <c s="6">
        <v>3</v>
      </c>
      <c s="6">
        <v>6</v>
      </c>
    </row>
    <row r="33462" spans="1:18" ht="14.4">
      <c r="A33462" s="6">
        <v>34019</v>
      </c>
      <c s="6">
        <v>8230</v>
      </c>
      <c s="6">
        <v>205750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33463" spans="1:18" ht="14.4">
      <c r="A33463" s="6">
        <v>34021</v>
      </c>
      <c s="6">
        <v>26939</v>
      </c>
      <c s="6">
        <v>134695</v>
      </c>
      <c s="6">
        <v>2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26</v>
      </c>
      <c s="6">
        <v>1</v>
      </c>
      <c s="6">
        <v>2</v>
      </c>
      <c s="6">
        <v>9</v>
      </c>
      <c s="6">
        <v>1</v>
      </c>
      <c s="6">
        <v>9</v>
      </c>
      <c s="6">
        <v>8</v>
      </c>
    </row>
    <row r="33464" spans="1:18" ht="14.4">
      <c r="A33464" s="6">
        <v>34024</v>
      </c>
      <c s="6">
        <v>2906</v>
      </c>
      <c s="6">
        <v>69744</v>
      </c>
      <c s="6">
        <v>8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22</v>
      </c>
      <c s="6">
        <v>5</v>
      </c>
      <c s="6">
        <v>1</v>
      </c>
      <c s="6">
        <v>4</v>
      </c>
    </row>
    <row r="33465" spans="1:18" ht="14.4">
      <c r="A33465" s="6">
        <v>34026</v>
      </c>
      <c s="6">
        <v>2940</v>
      </c>
      <c s="6">
        <v>29400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14</v>
      </c>
      <c s="6">
        <v>2</v>
      </c>
      <c s="6">
        <v>3</v>
      </c>
      <c s="6">
        <v>8</v>
      </c>
      <c s="6">
        <v>4</v>
      </c>
      <c s="6">
        <v>7</v>
      </c>
      <c s="6">
        <v>1</v>
      </c>
    </row>
    <row r="33466" spans="1:18" ht="14.4">
      <c r="A33466" s="6">
        <v>34028</v>
      </c>
      <c s="6">
        <v>40249</v>
      </c>
      <c s="6">
        <v>1046474</v>
      </c>
      <c s="6">
        <v>5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29</v>
      </c>
      <c s="6">
        <v>2</v>
      </c>
      <c s="6">
        <v>2</v>
      </c>
      <c s="6">
        <v>4</v>
      </c>
      <c s="6">
        <v>3</v>
      </c>
      <c s="6">
        <v>1</v>
      </c>
      <c s="6">
        <v>3</v>
      </c>
    </row>
    <row r="33467" spans="1:18" ht="14.4">
      <c r="A33467" s="6">
        <v>34032</v>
      </c>
      <c s="6">
        <v>50266</v>
      </c>
      <c s="6">
        <v>1507980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27</v>
      </c>
      <c s="6">
        <v>6</v>
      </c>
      <c s="6">
        <v>2</v>
      </c>
      <c s="6">
        <v>11</v>
      </c>
      <c s="6">
        <v>9</v>
      </c>
      <c s="6">
        <v>4</v>
      </c>
      <c s="6">
        <v>4</v>
      </c>
    </row>
    <row r="33468" spans="1:18" ht="14.4">
      <c r="A33468" s="6">
        <v>34046</v>
      </c>
      <c s="6">
        <v>24560</v>
      </c>
      <c s="6">
        <v>196480</v>
      </c>
      <c s="6">
        <v>4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10</v>
      </c>
      <c s="6">
        <v>1</v>
      </c>
      <c s="6">
        <v>6</v>
      </c>
      <c s="6">
        <v>8</v>
      </c>
    </row>
    <row r="33469" spans="1:18" ht="14.4">
      <c r="A33469" s="6">
        <v>34053</v>
      </c>
      <c s="6">
        <v>12615</v>
      </c>
      <c s="6">
        <v>340605</v>
      </c>
      <c s="6">
        <v>4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6</v>
      </c>
      <c s="6">
        <v>3</v>
      </c>
      <c s="6">
        <v>1</v>
      </c>
      <c s="6">
        <v>2</v>
      </c>
    </row>
    <row r="33470" spans="1:18" ht="14.4">
      <c r="A33470" s="6">
        <v>34059</v>
      </c>
      <c s="6">
        <v>49953</v>
      </c>
      <c s="6">
        <v>1398684</v>
      </c>
      <c s="6">
        <v>2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471" spans="1:18" ht="14.4">
      <c r="A33471" s="6">
        <v>34060</v>
      </c>
      <c s="6">
        <v>23653</v>
      </c>
      <c s="6">
        <v>236530</v>
      </c>
      <c s="6">
        <v>7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12</v>
      </c>
      <c s="6">
        <v>10</v>
      </c>
      <c s="6">
        <v>7</v>
      </c>
      <c s="6">
        <v>1</v>
      </c>
    </row>
    <row r="33472" spans="1:18" ht="14.4">
      <c r="A33472" s="6">
        <v>34069</v>
      </c>
      <c s="6">
        <v>27919</v>
      </c>
      <c s="6">
        <v>837570</v>
      </c>
      <c s="6">
        <v>1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7</v>
      </c>
      <c s="6">
        <v>7</v>
      </c>
      <c s="6">
        <v>6</v>
      </c>
      <c s="6">
        <v>2</v>
      </c>
    </row>
    <row r="33473" spans="1:18" ht="14.4">
      <c r="A33473" s="6">
        <v>34070</v>
      </c>
      <c s="6">
        <v>41728</v>
      </c>
      <c s="6">
        <v>208640</v>
      </c>
      <c s="6">
        <v>4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25</v>
      </c>
      <c s="6">
        <v>1</v>
      </c>
      <c s="6">
        <v>4</v>
      </c>
      <c s="6">
        <v>10</v>
      </c>
      <c s="6">
        <v>7</v>
      </c>
      <c s="6">
        <v>10</v>
      </c>
      <c s="6">
        <v>6</v>
      </c>
    </row>
    <row r="33474" spans="1:18" ht="14.4">
      <c r="A33474" s="6">
        <v>34072</v>
      </c>
      <c s="6">
        <v>47763</v>
      </c>
      <c s="6">
        <v>95526</v>
      </c>
      <c s="6">
        <v>3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18</v>
      </c>
      <c s="6">
        <v>5</v>
      </c>
      <c s="6">
        <v>1</v>
      </c>
      <c s="6">
        <v>6</v>
      </c>
      <c s="6">
        <v>3</v>
      </c>
      <c s="6">
        <v>3</v>
      </c>
      <c s="6">
        <v>6</v>
      </c>
    </row>
    <row r="33475" spans="1:18" ht="14.4">
      <c r="A33475" s="6">
        <v>34081</v>
      </c>
      <c s="6">
        <v>14812</v>
      </c>
      <c s="6">
        <v>266616</v>
      </c>
      <c s="6">
        <v>1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11</v>
      </c>
      <c s="6">
        <v>4</v>
      </c>
      <c s="6">
        <v>3</v>
      </c>
      <c s="6">
        <v>5</v>
      </c>
      <c s="6">
        <v>4</v>
      </c>
      <c s="6">
        <v>5</v>
      </c>
      <c s="6">
        <v>4</v>
      </c>
    </row>
    <row r="33476" spans="1:18" ht="14.4">
      <c r="A33476" s="6">
        <v>34084</v>
      </c>
      <c s="6">
        <v>38477</v>
      </c>
      <c s="6">
        <v>500201</v>
      </c>
      <c s="6">
        <v>1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6</v>
      </c>
      <c s="6">
        <v>5</v>
      </c>
      <c s="6">
        <v>5</v>
      </c>
      <c s="6">
        <v>2</v>
      </c>
    </row>
    <row r="33477" spans="1:18" ht="14.4">
      <c r="A33477" s="6">
        <v>34088</v>
      </c>
      <c s="6">
        <v>15464</v>
      </c>
      <c s="6">
        <v>432992</v>
      </c>
      <c s="6">
        <v>0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30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33478" spans="1:18" ht="14.4">
      <c r="A33478" s="6">
        <v>34094</v>
      </c>
      <c s="6">
        <v>29012</v>
      </c>
      <c s="6">
        <v>58024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5</v>
      </c>
      <c s="6">
        <v>3</v>
      </c>
      <c s="6">
        <v>5</v>
      </c>
      <c s="6">
        <v>4</v>
      </c>
    </row>
    <row r="33479" spans="1:18" ht="14.4">
      <c r="A33479" s="6">
        <v>34105</v>
      </c>
      <c s="6">
        <v>13311</v>
      </c>
      <c s="6">
        <v>346086</v>
      </c>
      <c s="6">
        <v>3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4</v>
      </c>
      <c s="6">
        <v>2</v>
      </c>
      <c s="6">
        <v>4</v>
      </c>
      <c s="6">
        <v>2</v>
      </c>
    </row>
    <row r="33480" spans="1:18" ht="14.4">
      <c r="A33480" s="6">
        <v>34107</v>
      </c>
      <c s="6">
        <v>16899</v>
      </c>
      <c s="6">
        <v>456273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9</v>
      </c>
      <c s="6">
        <v>2</v>
      </c>
      <c s="6">
        <v>3</v>
      </c>
      <c s="6">
        <v>7</v>
      </c>
      <c s="6">
        <v>5</v>
      </c>
      <c s="6">
        <v>4</v>
      </c>
      <c s="6">
        <v>5</v>
      </c>
    </row>
    <row r="33481" spans="1:18" ht="14.4">
      <c r="A33481" s="6">
        <v>34123</v>
      </c>
      <c s="6">
        <v>47928</v>
      </c>
      <c s="6">
        <v>718920</v>
      </c>
      <c s="6">
        <v>2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28</v>
      </c>
      <c s="6">
        <v>6</v>
      </c>
      <c s="6">
        <v>4</v>
      </c>
      <c s="6">
        <v>26</v>
      </c>
      <c s="6">
        <v>19</v>
      </c>
      <c s="6">
        <v>24</v>
      </c>
      <c s="6">
        <v>23</v>
      </c>
    </row>
    <row r="33482" spans="1:18" ht="14.4">
      <c r="A33482" s="6">
        <v>34131</v>
      </c>
      <c s="6">
        <v>4663</v>
      </c>
      <c s="6">
        <v>55956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17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33483" spans="1:18" ht="14.4">
      <c r="A33483" s="6">
        <v>34133</v>
      </c>
      <c s="6">
        <v>6742</v>
      </c>
      <c s="6">
        <v>202260</v>
      </c>
      <c s="6">
        <v>8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24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</row>
    <row r="33484" spans="1:18" ht="14.4">
      <c r="A33484" s="6">
        <v>34145</v>
      </c>
      <c s="6">
        <v>40006</v>
      </c>
      <c s="6">
        <v>600090</v>
      </c>
      <c s="6">
        <v>1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11</v>
      </c>
      <c s="6">
        <v>4</v>
      </c>
      <c s="6">
        <v>3</v>
      </c>
      <c s="6">
        <v>7</v>
      </c>
    </row>
    <row r="33485" spans="1:18" ht="14.4">
      <c r="A33485" s="6">
        <v>34146</v>
      </c>
      <c s="6">
        <v>43161</v>
      </c>
      <c s="6">
        <v>474771</v>
      </c>
      <c s="6">
        <v>2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3486" spans="1:18" ht="14.4">
      <c r="A33486" s="6">
        <v>34149</v>
      </c>
      <c s="6">
        <v>27529</v>
      </c>
      <c s="6">
        <v>82587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21</v>
      </c>
      <c s="6">
        <v>1</v>
      </c>
      <c s="6">
        <v>4</v>
      </c>
      <c s="6">
        <v>16</v>
      </c>
      <c s="6">
        <v>1</v>
      </c>
      <c s="6">
        <v>10</v>
      </c>
      <c s="6">
        <v>10</v>
      </c>
    </row>
    <row r="33487" spans="1:18" ht="14.4">
      <c r="A33487" s="6">
        <v>34155</v>
      </c>
      <c s="6">
        <v>48447</v>
      </c>
      <c s="6">
        <v>96894</v>
      </c>
      <c s="6">
        <v>6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488" spans="1:18" ht="14.4">
      <c r="A33488" s="6">
        <v>34156</v>
      </c>
      <c s="6">
        <v>32241</v>
      </c>
      <c s="6">
        <v>677061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23</v>
      </c>
      <c s="6">
        <v>5</v>
      </c>
      <c s="6">
        <v>2</v>
      </c>
      <c s="6">
        <v>23</v>
      </c>
      <c s="6">
        <v>6</v>
      </c>
      <c s="6">
        <v>16</v>
      </c>
      <c s="6">
        <v>6</v>
      </c>
    </row>
    <row r="33489" spans="1:18" ht="14.4">
      <c r="A33489" s="6">
        <v>34157</v>
      </c>
      <c s="6">
        <v>23312</v>
      </c>
      <c s="6">
        <v>466240</v>
      </c>
      <c s="6">
        <v>4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4</v>
      </c>
      <c s="6">
        <v>13</v>
      </c>
      <c s="6">
        <v>7</v>
      </c>
      <c s="6">
        <v>7</v>
      </c>
      <c s="6">
        <v>7</v>
      </c>
    </row>
    <row r="33490" spans="1:18" ht="14.4">
      <c r="A33490" s="6">
        <v>34158</v>
      </c>
      <c s="6">
        <v>10129</v>
      </c>
      <c s="6">
        <v>202580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34</v>
      </c>
      <c s="6">
        <v>5</v>
      </c>
      <c s="6">
        <v>3</v>
      </c>
      <c s="6">
        <v>32</v>
      </c>
      <c s="6">
        <v>2</v>
      </c>
      <c s="6">
        <v>12</v>
      </c>
      <c s="6">
        <v>13</v>
      </c>
    </row>
    <row r="33491" spans="1:18" ht="14.4">
      <c r="A33491" s="6">
        <v>34170</v>
      </c>
      <c s="6">
        <v>15249</v>
      </c>
      <c s="6">
        <v>45747</v>
      </c>
      <c s="6">
        <v>3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11</v>
      </c>
      <c s="6">
        <v>3</v>
      </c>
      <c s="6">
        <v>3</v>
      </c>
      <c s="6">
        <v>7</v>
      </c>
    </row>
    <row r="33492" spans="1:18" ht="14.4">
      <c r="A33492" s="6">
        <v>34172</v>
      </c>
      <c s="6">
        <v>28415</v>
      </c>
      <c s="6">
        <v>227320</v>
      </c>
      <c s="6">
        <v>3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33493" spans="1:18" ht="14.4">
      <c r="A33493" s="6">
        <v>34174</v>
      </c>
      <c s="6">
        <v>17531</v>
      </c>
      <c s="6">
        <v>52593</v>
      </c>
      <c s="6">
        <v>5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3</v>
      </c>
      <c s="6">
        <v>8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3494" spans="1:18" ht="14.4">
      <c r="A33494" s="6">
        <v>34176</v>
      </c>
      <c s="6">
        <v>19363</v>
      </c>
      <c s="6">
        <v>135541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2</v>
      </c>
      <c s="6">
        <v>1</v>
      </c>
      <c s="6">
        <v>1</v>
      </c>
      <c s="6">
        <v>11</v>
      </c>
      <c s="6">
        <v>5</v>
      </c>
      <c s="6">
        <v>3</v>
      </c>
      <c s="6">
        <v>7</v>
      </c>
    </row>
    <row r="33495" spans="1:18" ht="14.4">
      <c r="A33495" s="6">
        <v>34182</v>
      </c>
      <c s="6">
        <v>27116</v>
      </c>
      <c s="6">
        <v>298276</v>
      </c>
      <c s="6">
        <v>8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20</v>
      </c>
      <c s="6">
        <v>18</v>
      </c>
      <c s="6">
        <v>4</v>
      </c>
      <c s="6">
        <v>17</v>
      </c>
    </row>
    <row r="33496" spans="1:18" ht="14.4">
      <c r="A33496" s="6">
        <v>34183</v>
      </c>
      <c s="6">
        <v>39526</v>
      </c>
      <c s="6">
        <v>474312</v>
      </c>
      <c s="6">
        <v>4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5</v>
      </c>
      <c s="6">
        <v>1</v>
      </c>
      <c s="6">
        <v>2</v>
      </c>
      <c s="6">
        <v>4</v>
      </c>
      <c s="6">
        <v>1</v>
      </c>
      <c s="6">
        <v>1</v>
      </c>
      <c s="6">
        <v>3</v>
      </c>
    </row>
    <row r="33497" spans="1:18" ht="14.4">
      <c r="A33497" s="6">
        <v>34191</v>
      </c>
      <c s="6">
        <v>15848</v>
      </c>
      <c s="6">
        <v>301112</v>
      </c>
      <c s="6">
        <v>8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3</v>
      </c>
      <c s="6">
        <v>24</v>
      </c>
      <c s="6">
        <v>6</v>
      </c>
      <c s="6">
        <v>1</v>
      </c>
      <c s="6">
        <v>4</v>
      </c>
      <c s="6">
        <v>2</v>
      </c>
      <c s="6">
        <v>4</v>
      </c>
      <c s="6">
        <v>3</v>
      </c>
    </row>
    <row r="33498" spans="1:18" ht="14.4">
      <c r="A33498" s="6">
        <v>34194</v>
      </c>
      <c s="6">
        <v>4802</v>
      </c>
      <c s="6">
        <v>105644</v>
      </c>
      <c s="6">
        <v>0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499" spans="1:18" ht="14.4">
      <c r="A33499" s="6">
        <v>34202</v>
      </c>
      <c s="6">
        <v>35036</v>
      </c>
      <c s="6">
        <v>245252</v>
      </c>
      <c s="6">
        <v>0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10</v>
      </c>
      <c s="6">
        <v>4</v>
      </c>
      <c s="6">
        <v>1</v>
      </c>
      <c s="6">
        <v>4</v>
      </c>
      <c s="6">
        <v>4</v>
      </c>
      <c s="6">
        <v>4</v>
      </c>
      <c s="6">
        <v>4</v>
      </c>
    </row>
    <row r="33500" spans="1:18" ht="14.4">
      <c r="A33500" s="6">
        <v>34204</v>
      </c>
      <c s="6">
        <v>49545</v>
      </c>
      <c s="6">
        <v>148635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18</v>
      </c>
      <c s="6">
        <v>6</v>
      </c>
      <c s="6">
        <v>1</v>
      </c>
      <c s="6">
        <v>13</v>
      </c>
      <c s="6">
        <v>13</v>
      </c>
      <c s="6">
        <v>10</v>
      </c>
      <c s="6">
        <v>2</v>
      </c>
    </row>
    <row r="33501" spans="1:18" ht="14.4">
      <c r="A33501" s="6">
        <v>34209</v>
      </c>
      <c s="6">
        <v>9781</v>
      </c>
      <c s="6">
        <v>215182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21</v>
      </c>
      <c s="6">
        <v>3</v>
      </c>
      <c s="6">
        <v>2</v>
      </c>
      <c s="6">
        <v>4</v>
      </c>
      <c s="6">
        <v>2</v>
      </c>
      <c s="6">
        <v>3</v>
      </c>
      <c s="6">
        <v>4</v>
      </c>
    </row>
    <row r="33502" spans="1:18" ht="14.4">
      <c r="A33502" s="6">
        <v>34210</v>
      </c>
      <c s="6">
        <v>33778</v>
      </c>
      <c s="6">
        <v>979562</v>
      </c>
      <c s="6">
        <v>3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17</v>
      </c>
      <c s="6">
        <v>6</v>
      </c>
      <c s="6">
        <v>2</v>
      </c>
      <c s="6">
        <v>5</v>
      </c>
      <c s="6">
        <v>5</v>
      </c>
      <c s="6">
        <v>2</v>
      </c>
      <c s="6">
        <v>4</v>
      </c>
    </row>
    <row r="33503" spans="1:18" ht="14.4">
      <c r="A33503" s="6">
        <v>34213</v>
      </c>
      <c s="6">
        <v>32585</v>
      </c>
      <c s="6">
        <v>749455</v>
      </c>
      <c s="6">
        <v>5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4</v>
      </c>
      <c s="6">
        <v>13</v>
      </c>
      <c s="6">
        <v>9</v>
      </c>
      <c s="6">
        <v>5</v>
      </c>
    </row>
    <row r="33504" spans="1:18" ht="14.4">
      <c r="A33504" s="6">
        <v>34214</v>
      </c>
      <c s="6">
        <v>7753</v>
      </c>
      <c s="6">
        <v>131801</v>
      </c>
      <c s="6">
        <v>1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34</v>
      </c>
      <c s="6">
        <v>6</v>
      </c>
      <c s="6">
        <v>1</v>
      </c>
      <c s="6">
        <v>10</v>
      </c>
      <c s="6">
        <v>2</v>
      </c>
      <c s="6">
        <v>9</v>
      </c>
      <c s="6">
        <v>9</v>
      </c>
    </row>
    <row r="33505" spans="1:18" ht="14.4">
      <c r="A33505" s="6">
        <v>34216</v>
      </c>
      <c s="6">
        <v>3421</v>
      </c>
      <c s="6">
        <v>41052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506" spans="1:18" ht="14.4">
      <c r="A33506" s="6">
        <v>34218</v>
      </c>
      <c s="6">
        <v>19757</v>
      </c>
      <c s="6">
        <v>158056</v>
      </c>
      <c s="6">
        <v>4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29</v>
      </c>
      <c s="6">
        <v>11</v>
      </c>
      <c s="6">
        <v>19</v>
      </c>
      <c s="6">
        <v>22</v>
      </c>
    </row>
    <row r="33507" spans="1:18" ht="14.4">
      <c r="A33507" s="6">
        <v>34219</v>
      </c>
      <c s="6">
        <v>13486</v>
      </c>
      <c s="6">
        <v>40458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508" spans="1:18" ht="14.4">
      <c r="A33508" s="6">
        <v>34221</v>
      </c>
      <c s="6">
        <v>32964</v>
      </c>
      <c s="6">
        <v>197784</v>
      </c>
      <c s="6">
        <v>5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36</v>
      </c>
      <c s="6">
        <v>13</v>
      </c>
      <c s="6">
        <v>16</v>
      </c>
      <c s="6">
        <v>2</v>
      </c>
    </row>
    <row r="33509" spans="1:18" ht="14.4">
      <c r="A33509" s="6">
        <v>34222</v>
      </c>
      <c s="6">
        <v>15709</v>
      </c>
      <c s="6">
        <v>377016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3510" spans="1:18" ht="14.4">
      <c r="A33510" s="6">
        <v>34230</v>
      </c>
      <c s="6">
        <v>6469</v>
      </c>
      <c s="6">
        <v>25876</v>
      </c>
      <c s="6">
        <v>0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4</v>
      </c>
      <c s="6">
        <v>4</v>
      </c>
      <c s="6">
        <v>4</v>
      </c>
      <c s="6">
        <v>3</v>
      </c>
    </row>
    <row r="33511" spans="1:18" ht="14.4">
      <c r="A33511" s="6">
        <v>34233</v>
      </c>
      <c s="6">
        <v>6363</v>
      </c>
      <c s="6">
        <v>165438</v>
      </c>
      <c s="6">
        <v>5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3512" spans="1:18" ht="14.4">
      <c r="A33512" s="6">
        <v>34235</v>
      </c>
      <c s="6">
        <v>20196</v>
      </c>
      <c s="6">
        <v>60588</v>
      </c>
      <c s="6">
        <v>5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32</v>
      </c>
      <c s="6">
        <v>5</v>
      </c>
      <c s="6">
        <v>4</v>
      </c>
      <c s="6">
        <v>9</v>
      </c>
      <c s="6">
        <v>9</v>
      </c>
      <c s="6">
        <v>2</v>
      </c>
      <c s="6">
        <v>5</v>
      </c>
    </row>
    <row r="33513" spans="1:18" ht="14.4">
      <c r="A33513" s="6">
        <v>34237</v>
      </c>
      <c s="6">
        <v>40609</v>
      </c>
      <c s="6">
        <v>487308</v>
      </c>
      <c s="6">
        <v>7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33514" spans="1:18" ht="14.4">
      <c r="A33514" s="6">
        <v>34240</v>
      </c>
      <c s="6">
        <v>19854</v>
      </c>
      <c s="6">
        <v>575766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14</v>
      </c>
      <c s="6">
        <v>5</v>
      </c>
      <c s="6">
        <v>2</v>
      </c>
      <c s="6">
        <v>9</v>
      </c>
      <c s="6">
        <v>4</v>
      </c>
      <c s="6">
        <v>5</v>
      </c>
      <c s="6">
        <v>2</v>
      </c>
    </row>
    <row r="33515" spans="1:18" ht="14.4">
      <c r="A33515" s="6">
        <v>34242</v>
      </c>
      <c s="6">
        <v>40702</v>
      </c>
      <c s="6">
        <v>529126</v>
      </c>
      <c s="6">
        <v>2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3516" spans="1:18" ht="14.4">
      <c r="A33516" s="6">
        <v>34252</v>
      </c>
      <c s="6">
        <v>33077</v>
      </c>
      <c s="6">
        <v>793848</v>
      </c>
      <c s="6">
        <v>2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517" spans="1:18" ht="14.4">
      <c r="A33517" s="6">
        <v>34254</v>
      </c>
      <c s="6">
        <v>11266</v>
      </c>
      <c s="6">
        <v>225320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29</v>
      </c>
      <c s="6">
        <v>2</v>
      </c>
      <c s="6">
        <v>3</v>
      </c>
      <c s="6">
        <v>24</v>
      </c>
      <c s="6">
        <v>1</v>
      </c>
      <c s="6">
        <v>13</v>
      </c>
      <c s="6">
        <v>15</v>
      </c>
    </row>
    <row r="33518" spans="1:18" ht="14.4">
      <c r="A33518" s="6">
        <v>34259</v>
      </c>
      <c s="6">
        <v>46767</v>
      </c>
      <c s="6">
        <v>46767</v>
      </c>
      <c s="6">
        <v>6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33519" spans="1:18" ht="14.4">
      <c r="A33519" s="6">
        <v>34260</v>
      </c>
      <c s="6">
        <v>15415</v>
      </c>
      <c s="6">
        <v>169565</v>
      </c>
      <c s="6">
        <v>5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3</v>
      </c>
      <c s="6">
        <v>31</v>
      </c>
      <c s="6">
        <v>19</v>
      </c>
      <c s="6">
        <v>27</v>
      </c>
      <c s="6">
        <v>14</v>
      </c>
    </row>
    <row r="33520" spans="1:18" ht="14.4">
      <c r="A33520" s="6">
        <v>34261</v>
      </c>
      <c s="6">
        <v>20784</v>
      </c>
      <c s="6">
        <v>394896</v>
      </c>
      <c s="6">
        <v>6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27</v>
      </c>
      <c s="6">
        <v>4</v>
      </c>
      <c s="6">
        <v>3</v>
      </c>
      <c s="6">
        <v>5</v>
      </c>
      <c s="6">
        <v>1</v>
      </c>
      <c s="6">
        <v>5</v>
      </c>
      <c s="6">
        <v>1</v>
      </c>
    </row>
    <row r="33521" spans="1:18" ht="14.4">
      <c r="A33521" s="6">
        <v>34265</v>
      </c>
      <c s="6">
        <v>2996</v>
      </c>
      <c s="6">
        <v>74900</v>
      </c>
      <c s="6">
        <v>3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3</v>
      </c>
      <c s="6">
        <v>15</v>
      </c>
      <c s="6">
        <v>6</v>
      </c>
      <c s="6">
        <v>1</v>
      </c>
      <c s="6">
        <v>15</v>
      </c>
      <c s="6">
        <v>8</v>
      </c>
      <c s="6">
        <v>12</v>
      </c>
      <c s="6">
        <v>4</v>
      </c>
    </row>
    <row r="33522" spans="1:18" ht="14.4">
      <c r="A33522" s="6">
        <v>34272</v>
      </c>
      <c s="6">
        <v>11353</v>
      </c>
      <c s="6">
        <v>79471</v>
      </c>
      <c s="6">
        <v>4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3523" spans="1:18" ht="14.4">
      <c r="A33523" s="6">
        <v>34275</v>
      </c>
      <c s="6">
        <v>2055</v>
      </c>
      <c s="6">
        <v>30825</v>
      </c>
      <c s="6">
        <v>8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31</v>
      </c>
      <c s="6">
        <v>1</v>
      </c>
      <c s="6">
        <v>4</v>
      </c>
      <c s="6">
        <v>31</v>
      </c>
      <c s="6">
        <v>7</v>
      </c>
      <c s="6">
        <v>26</v>
      </c>
      <c s="6">
        <v>11</v>
      </c>
    </row>
    <row r="33524" spans="1:18" ht="14.4">
      <c r="A33524" s="6">
        <v>34276</v>
      </c>
      <c s="6">
        <v>23420</v>
      </c>
      <c s="6">
        <v>702600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33</v>
      </c>
      <c s="6">
        <v>2</v>
      </c>
      <c s="6">
        <v>1</v>
      </c>
      <c s="6">
        <v>33</v>
      </c>
      <c s="6">
        <v>15</v>
      </c>
      <c s="6">
        <v>32</v>
      </c>
      <c s="6">
        <v>8</v>
      </c>
    </row>
    <row r="33525" spans="1:18" ht="14.4">
      <c r="A33525" s="6">
        <v>34284</v>
      </c>
      <c s="6">
        <v>4896</v>
      </c>
      <c s="6">
        <v>107712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1</v>
      </c>
      <c s="6">
        <v>5</v>
      </c>
      <c s="6">
        <v>1</v>
      </c>
      <c s="6">
        <v>4</v>
      </c>
      <c s="6">
        <v>3</v>
      </c>
    </row>
    <row r="33526" spans="1:18" ht="14.4">
      <c r="A33526" s="6">
        <v>34287</v>
      </c>
      <c s="6">
        <v>42715</v>
      </c>
      <c s="6">
        <v>854300</v>
      </c>
      <c s="6">
        <v>8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3</v>
      </c>
      <c s="6">
        <v>22</v>
      </c>
      <c s="6">
        <v>1</v>
      </c>
      <c s="6">
        <v>4</v>
      </c>
      <c s="6">
        <v>18</v>
      </c>
      <c s="6">
        <v>5</v>
      </c>
      <c s="6">
        <v>16</v>
      </c>
      <c s="6">
        <v>9</v>
      </c>
    </row>
    <row r="33527" spans="1:18" ht="14.4">
      <c r="A33527" s="6">
        <v>34288</v>
      </c>
      <c s="6">
        <v>26889</v>
      </c>
      <c s="6">
        <v>295779</v>
      </c>
      <c s="6">
        <v>6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6</v>
      </c>
      <c s="6">
        <v>1</v>
      </c>
      <c s="6">
        <v>2</v>
      </c>
      <c s="6">
        <v>2</v>
      </c>
    </row>
    <row r="33528" spans="1:18" ht="14.4">
      <c r="A33528" s="6">
        <v>34290</v>
      </c>
      <c s="6">
        <v>36212</v>
      </c>
      <c s="6">
        <v>398332</v>
      </c>
      <c s="6">
        <v>4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3</v>
      </c>
      <c s="6">
        <v>38</v>
      </c>
      <c s="6">
        <v>1</v>
      </c>
      <c s="6">
        <v>2</v>
      </c>
      <c s="6">
        <v>7</v>
      </c>
      <c s="6">
        <v>3</v>
      </c>
      <c s="6">
        <v>2</v>
      </c>
      <c s="6">
        <v>1</v>
      </c>
    </row>
    <row r="33529" spans="1:18" ht="14.4">
      <c r="A33529" s="6">
        <v>34292</v>
      </c>
      <c s="6">
        <v>23407</v>
      </c>
      <c s="6">
        <v>655396</v>
      </c>
      <c s="6">
        <v>7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530" spans="1:18" ht="14.4">
      <c r="A33530" s="6">
        <v>34295</v>
      </c>
      <c s="6">
        <v>38132</v>
      </c>
      <c s="6">
        <v>76264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34</v>
      </c>
      <c s="6">
        <v>1</v>
      </c>
      <c s="6">
        <v>2</v>
      </c>
      <c s="6">
        <v>34</v>
      </c>
      <c s="6">
        <v>3</v>
      </c>
      <c s="6">
        <v>32</v>
      </c>
      <c s="6">
        <v>10</v>
      </c>
    </row>
    <row r="33531" spans="1:18" ht="14.4">
      <c r="A33531" s="6">
        <v>34297</v>
      </c>
      <c s="6">
        <v>3353</v>
      </c>
      <c s="6">
        <v>83825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5</v>
      </c>
      <c s="6">
        <v>2</v>
      </c>
      <c s="6">
        <v>5</v>
      </c>
      <c s="6">
        <v>3</v>
      </c>
    </row>
    <row r="33532" spans="1:18" ht="14.4">
      <c r="A33532" s="6">
        <v>34298</v>
      </c>
      <c s="6">
        <v>33825</v>
      </c>
      <c s="6">
        <v>777975</v>
      </c>
      <c s="6">
        <v>8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3533" spans="1:18" ht="14.4">
      <c r="A33533" s="6">
        <v>34299</v>
      </c>
      <c s="6">
        <v>29535</v>
      </c>
      <c s="6">
        <v>649770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29</v>
      </c>
      <c s="6">
        <v>6</v>
      </c>
      <c s="6">
        <v>3</v>
      </c>
      <c s="6">
        <v>8</v>
      </c>
      <c s="6">
        <v>1</v>
      </c>
      <c s="6">
        <v>2</v>
      </c>
      <c s="6">
        <v>6</v>
      </c>
    </row>
    <row r="33534" spans="1:18" ht="14.4">
      <c r="A33534" s="6">
        <v>34304</v>
      </c>
      <c s="6">
        <v>11605</v>
      </c>
      <c s="6">
        <v>69630</v>
      </c>
      <c s="6">
        <v>5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4</v>
      </c>
      <c s="6">
        <v>6</v>
      </c>
      <c s="6">
        <v>5</v>
      </c>
      <c s="6">
        <v>4</v>
      </c>
      <c s="6">
        <v>2</v>
      </c>
    </row>
    <row r="33535" spans="1:18" ht="14.4">
      <c r="A33535" s="6">
        <v>34309</v>
      </c>
      <c s="6">
        <v>26589</v>
      </c>
      <c s="6">
        <v>771081</v>
      </c>
      <c s="6">
        <v>4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15</v>
      </c>
      <c s="6">
        <v>1</v>
      </c>
      <c s="6">
        <v>2</v>
      </c>
      <c s="6">
        <v>11</v>
      </c>
      <c s="6">
        <v>1</v>
      </c>
      <c s="6">
        <v>11</v>
      </c>
      <c s="6">
        <v>5</v>
      </c>
    </row>
    <row r="33536" spans="1:18" ht="14.4">
      <c r="A33536" s="6">
        <v>34313</v>
      </c>
      <c s="6">
        <v>3267</v>
      </c>
      <c s="6">
        <v>91476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34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3537" spans="1:18" ht="14.4">
      <c r="A33537" s="6">
        <v>34322</v>
      </c>
      <c s="6">
        <v>30397</v>
      </c>
      <c s="6">
        <v>668734</v>
      </c>
      <c s="6">
        <v>2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31</v>
      </c>
      <c s="6">
        <v>3</v>
      </c>
      <c s="6">
        <v>2</v>
      </c>
      <c s="6">
        <v>15</v>
      </c>
      <c s="6">
        <v>7</v>
      </c>
      <c s="6">
        <v>7</v>
      </c>
      <c s="6">
        <v>13</v>
      </c>
    </row>
    <row r="33538" spans="1:18" ht="14.4">
      <c r="A33538" s="6">
        <v>34323</v>
      </c>
      <c s="6">
        <v>2852</v>
      </c>
      <c s="6">
        <v>19964</v>
      </c>
      <c s="6">
        <v>3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8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33539" spans="1:18" ht="14.4">
      <c r="A33539" s="6">
        <v>34324</v>
      </c>
      <c s="6">
        <v>4801</v>
      </c>
      <c s="6">
        <v>48010</v>
      </c>
      <c s="6">
        <v>7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3540" spans="1:18" ht="14.4">
      <c r="A33540" s="6">
        <v>34328</v>
      </c>
      <c s="6">
        <v>34957</v>
      </c>
      <c s="6">
        <v>314613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17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33541" spans="1:18" ht="14.4">
      <c r="A33541" s="6">
        <v>34330</v>
      </c>
      <c s="6">
        <v>41355</v>
      </c>
      <c s="6">
        <v>827100</v>
      </c>
      <c s="6">
        <v>3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9</v>
      </c>
      <c s="6">
        <v>5</v>
      </c>
      <c s="6">
        <v>1</v>
      </c>
      <c s="6">
        <v>5</v>
      </c>
      <c s="6">
        <v>3</v>
      </c>
      <c s="6">
        <v>1</v>
      </c>
      <c s="6">
        <v>5</v>
      </c>
    </row>
    <row r="33542" spans="1:18" ht="14.4">
      <c r="A33542" s="6">
        <v>34337</v>
      </c>
      <c s="6">
        <v>33070</v>
      </c>
      <c s="6">
        <v>165350</v>
      </c>
      <c s="6">
        <v>3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38</v>
      </c>
      <c s="6">
        <v>5</v>
      </c>
      <c s="6">
        <v>4</v>
      </c>
      <c s="6">
        <v>4</v>
      </c>
      <c s="6">
        <v>2</v>
      </c>
      <c s="6">
        <v>3</v>
      </c>
      <c s="6">
        <v>3</v>
      </c>
    </row>
    <row r="33543" spans="1:18" ht="14.4">
      <c r="A33543" s="6">
        <v>34342</v>
      </c>
      <c s="6">
        <v>10991</v>
      </c>
      <c s="6">
        <v>10991</v>
      </c>
      <c s="6">
        <v>6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3</v>
      </c>
      <c s="6">
        <v>35</v>
      </c>
      <c s="6">
        <v>2</v>
      </c>
      <c s="6">
        <v>3</v>
      </c>
      <c s="6">
        <v>5</v>
      </c>
      <c s="6">
        <v>2</v>
      </c>
      <c s="6">
        <v>5</v>
      </c>
      <c s="6">
        <v>1</v>
      </c>
    </row>
    <row r="33544" spans="1:18" ht="14.4">
      <c r="A33544" s="6">
        <v>34350</v>
      </c>
      <c s="6">
        <v>50257</v>
      </c>
      <c s="6">
        <v>954883</v>
      </c>
      <c s="6">
        <v>4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3</v>
      </c>
      <c s="6">
        <v>31</v>
      </c>
      <c s="6">
        <v>3</v>
      </c>
      <c s="6">
        <v>1</v>
      </c>
      <c s="6">
        <v>13</v>
      </c>
      <c s="6">
        <v>8</v>
      </c>
      <c s="6">
        <v>9</v>
      </c>
      <c s="6">
        <v>11</v>
      </c>
    </row>
    <row r="33545" spans="1:18" ht="14.4">
      <c r="A33545" s="6">
        <v>34354</v>
      </c>
      <c s="6">
        <v>30503</v>
      </c>
      <c s="6">
        <v>915090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19</v>
      </c>
      <c s="6">
        <v>2</v>
      </c>
      <c s="6">
        <v>1</v>
      </c>
      <c s="6">
        <v>14</v>
      </c>
      <c s="6">
        <v>7</v>
      </c>
      <c s="6">
        <v>5</v>
      </c>
      <c s="6">
        <v>5</v>
      </c>
    </row>
    <row r="33546" spans="1:18" ht="14.4">
      <c r="A33546" s="6">
        <v>34363</v>
      </c>
      <c s="6">
        <v>44001</v>
      </c>
      <c s="6">
        <v>88002</v>
      </c>
      <c s="6">
        <v>4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12</v>
      </c>
      <c s="6">
        <v>7</v>
      </c>
      <c s="6">
        <v>6</v>
      </c>
      <c s="6">
        <v>10</v>
      </c>
    </row>
    <row r="33547" spans="1:18" ht="14.4">
      <c r="A33547" s="6">
        <v>34365</v>
      </c>
      <c s="6">
        <v>33521</v>
      </c>
      <c s="6">
        <v>569857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16</v>
      </c>
      <c s="6">
        <v>1</v>
      </c>
      <c s="6">
        <v>2</v>
      </c>
      <c s="6">
        <v>9</v>
      </c>
      <c s="6">
        <v>5</v>
      </c>
      <c s="6">
        <v>7</v>
      </c>
      <c s="6">
        <v>3</v>
      </c>
    </row>
    <row r="33548" spans="1:18" ht="14.4">
      <c r="A33548" s="6">
        <v>34367</v>
      </c>
      <c s="6">
        <v>40053</v>
      </c>
      <c s="6">
        <v>600795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1</v>
      </c>
      <c s="6">
        <v>9</v>
      </c>
      <c s="6">
        <v>2</v>
      </c>
      <c s="6">
        <v>1</v>
      </c>
      <c s="6">
        <v>6</v>
      </c>
    </row>
    <row r="33549" spans="1:18" ht="14.4">
      <c r="A33549" s="6">
        <v>34384</v>
      </c>
      <c s="6">
        <v>26991</v>
      </c>
      <c s="6">
        <v>809730</v>
      </c>
      <c s="6">
        <v>0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8</v>
      </c>
      <c s="6">
        <v>3</v>
      </c>
      <c s="6">
        <v>6</v>
      </c>
      <c s="6">
        <v>8</v>
      </c>
    </row>
    <row r="33550" spans="1:18" ht="14.4">
      <c r="A33550" s="6">
        <v>34391</v>
      </c>
      <c s="6">
        <v>21929</v>
      </c>
      <c s="6">
        <v>416651</v>
      </c>
      <c s="6">
        <v>3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29</v>
      </c>
      <c s="6">
        <v>3</v>
      </c>
      <c s="6">
        <v>3</v>
      </c>
      <c s="6">
        <v>9</v>
      </c>
      <c s="6">
        <v>2</v>
      </c>
      <c s="6">
        <v>3</v>
      </c>
      <c s="6">
        <v>2</v>
      </c>
    </row>
    <row r="33551" spans="1:18" ht="14.4">
      <c r="A33551" s="6">
        <v>34392</v>
      </c>
      <c s="6">
        <v>29436</v>
      </c>
      <c s="6">
        <v>235488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1</v>
      </c>
      <c s="6">
        <v>9</v>
      </c>
      <c s="6">
        <v>9</v>
      </c>
      <c s="6">
        <v>5</v>
      </c>
      <c s="6">
        <v>8</v>
      </c>
    </row>
    <row r="33552" spans="1:18" ht="14.4">
      <c r="A33552" s="6">
        <v>34397</v>
      </c>
      <c s="6">
        <v>5803</v>
      </c>
      <c s="6">
        <v>133469</v>
      </c>
      <c s="6">
        <v>0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24</v>
      </c>
      <c s="6">
        <v>1</v>
      </c>
      <c s="6">
        <v>1</v>
      </c>
      <c s="6">
        <v>14</v>
      </c>
      <c s="6">
        <v>11</v>
      </c>
      <c s="6">
        <v>8</v>
      </c>
      <c s="6">
        <v>4</v>
      </c>
    </row>
    <row r="33553" spans="1:18" ht="14.4">
      <c r="A33553" s="6">
        <v>34399</v>
      </c>
      <c s="6">
        <v>3312</v>
      </c>
      <c s="6">
        <v>69552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10</v>
      </c>
      <c s="6">
        <v>1</v>
      </c>
      <c s="6">
        <v>6</v>
      </c>
      <c s="6">
        <v>10</v>
      </c>
    </row>
    <row r="33554" spans="1:18" ht="14.4">
      <c r="A33554" s="6">
        <v>34402</v>
      </c>
      <c s="6">
        <v>28970</v>
      </c>
      <c s="6">
        <v>289700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9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33555" spans="1:18" ht="14.4">
      <c r="A33555" s="6">
        <v>34404</v>
      </c>
      <c s="6">
        <v>26190</v>
      </c>
      <c s="6">
        <v>759510</v>
      </c>
      <c s="6">
        <v>1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556" spans="1:18" ht="14.4">
      <c r="A33556" s="6">
        <v>34413</v>
      </c>
      <c s="6">
        <v>9087</v>
      </c>
      <c s="6">
        <v>254436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40</v>
      </c>
      <c s="6">
        <v>2</v>
      </c>
      <c s="6">
        <v>3</v>
      </c>
      <c s="6">
        <v>33</v>
      </c>
      <c s="6">
        <v>7</v>
      </c>
      <c s="6">
        <v>24</v>
      </c>
      <c s="6">
        <v>33</v>
      </c>
    </row>
    <row r="33557" spans="1:18" ht="14.4">
      <c r="A33557" s="6">
        <v>34419</v>
      </c>
      <c s="6">
        <v>17492</v>
      </c>
      <c s="6">
        <v>52476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13</v>
      </c>
      <c s="6">
        <v>9</v>
      </c>
      <c s="6">
        <v>3</v>
      </c>
      <c s="6">
        <v>3</v>
      </c>
    </row>
    <row r="33558" spans="1:18" ht="14.4">
      <c r="A33558" s="6">
        <v>34421</v>
      </c>
      <c s="6">
        <v>5799</v>
      </c>
      <c s="6">
        <v>127578</v>
      </c>
      <c s="6">
        <v>7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26</v>
      </c>
      <c s="6">
        <v>4</v>
      </c>
      <c s="6">
        <v>1</v>
      </c>
      <c s="6">
        <v>8</v>
      </c>
      <c s="6">
        <v>7</v>
      </c>
      <c s="6">
        <v>8</v>
      </c>
      <c s="6">
        <v>1</v>
      </c>
    </row>
    <row r="33559" spans="1:18" ht="14.4">
      <c r="A33559" s="6">
        <v>34422</v>
      </c>
      <c s="6">
        <v>14023</v>
      </c>
      <c s="6">
        <v>392644</v>
      </c>
      <c s="6">
        <v>7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25</v>
      </c>
      <c s="6">
        <v>6</v>
      </c>
      <c s="6">
        <v>2</v>
      </c>
      <c s="6">
        <v>10</v>
      </c>
      <c s="6">
        <v>2</v>
      </c>
      <c s="6">
        <v>5</v>
      </c>
      <c s="6">
        <v>7</v>
      </c>
    </row>
    <row r="33560" spans="1:18" ht="14.4">
      <c r="A33560" s="6">
        <v>34423</v>
      </c>
      <c s="6">
        <v>50212</v>
      </c>
      <c s="6">
        <v>903816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37</v>
      </c>
      <c s="6">
        <v>6</v>
      </c>
      <c s="6">
        <v>4</v>
      </c>
      <c s="6">
        <v>14</v>
      </c>
      <c s="6">
        <v>8</v>
      </c>
      <c s="6">
        <v>11</v>
      </c>
      <c s="6">
        <v>8</v>
      </c>
    </row>
    <row r="33561" spans="1:18" ht="14.4">
      <c r="A33561" s="6">
        <v>34424</v>
      </c>
      <c s="6">
        <v>30234</v>
      </c>
      <c s="6">
        <v>362808</v>
      </c>
      <c s="6">
        <v>4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29</v>
      </c>
      <c s="6">
        <v>2</v>
      </c>
      <c s="6">
        <v>2</v>
      </c>
      <c s="6">
        <v>22</v>
      </c>
      <c s="6">
        <v>14</v>
      </c>
      <c s="6">
        <v>4</v>
      </c>
      <c s="6">
        <v>13</v>
      </c>
    </row>
    <row r="33562" spans="1:18" ht="14.4">
      <c r="A33562" s="6">
        <v>34433</v>
      </c>
      <c s="6">
        <v>21466</v>
      </c>
      <c s="6">
        <v>236126</v>
      </c>
      <c s="6">
        <v>2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33563" spans="1:18" ht="14.4">
      <c r="A33563" s="6">
        <v>34437</v>
      </c>
      <c s="6">
        <v>40118</v>
      </c>
      <c s="6">
        <v>160472</v>
      </c>
      <c s="6">
        <v>1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7</v>
      </c>
      <c s="6">
        <v>3</v>
      </c>
      <c s="6">
        <v>2</v>
      </c>
      <c s="6">
        <v>6</v>
      </c>
      <c s="6">
        <v>6</v>
      </c>
      <c s="6">
        <v>6</v>
      </c>
      <c s="6">
        <v>1</v>
      </c>
    </row>
    <row r="33564" spans="1:18" ht="14.4">
      <c r="A33564" s="6">
        <v>34449</v>
      </c>
      <c s="6">
        <v>17988</v>
      </c>
      <c s="6">
        <v>395736</v>
      </c>
      <c s="6">
        <v>7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3</v>
      </c>
      <c s="6">
        <v>24</v>
      </c>
      <c s="6">
        <v>8</v>
      </c>
      <c s="6">
        <v>18</v>
      </c>
      <c s="6">
        <v>22</v>
      </c>
    </row>
    <row r="33565" spans="1:18" ht="14.4">
      <c r="A33565" s="6">
        <v>34451</v>
      </c>
      <c s="6">
        <v>22592</v>
      </c>
      <c s="6">
        <v>135552</v>
      </c>
      <c s="6">
        <v>0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16</v>
      </c>
      <c s="6">
        <v>1</v>
      </c>
      <c s="6">
        <v>3</v>
      </c>
      <c s="6">
        <v>12</v>
      </c>
      <c s="6">
        <v>5</v>
      </c>
      <c s="6">
        <v>4</v>
      </c>
      <c s="6">
        <v>5</v>
      </c>
    </row>
    <row r="33566" spans="1:18" ht="14.4">
      <c r="A33566" s="6">
        <v>34456</v>
      </c>
      <c s="6">
        <v>47987</v>
      </c>
      <c s="6">
        <v>1103701</v>
      </c>
      <c s="6">
        <v>1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27</v>
      </c>
      <c s="6">
        <v>19</v>
      </c>
      <c s="6">
        <v>15</v>
      </c>
      <c s="6">
        <v>23</v>
      </c>
    </row>
    <row r="33567" spans="1:18" ht="14.4">
      <c r="A33567" s="6">
        <v>34461</v>
      </c>
      <c s="6">
        <v>7044</v>
      </c>
      <c s="6">
        <v>112704</v>
      </c>
      <c s="6">
        <v>0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7</v>
      </c>
      <c s="6">
        <v>1</v>
      </c>
      <c s="6">
        <v>1</v>
      </c>
      <c s="6">
        <v>4</v>
      </c>
      <c s="6">
        <v>4</v>
      </c>
      <c s="6">
        <v>4</v>
      </c>
      <c s="6">
        <v>2</v>
      </c>
    </row>
    <row r="33568" spans="1:18" ht="14.4">
      <c r="A33568" s="6">
        <v>34477</v>
      </c>
      <c s="6">
        <v>25185</v>
      </c>
      <c s="6">
        <v>50370</v>
      </c>
      <c s="6">
        <v>5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39</v>
      </c>
      <c s="6">
        <v>2</v>
      </c>
      <c s="6">
        <v>3</v>
      </c>
      <c s="6">
        <v>27</v>
      </c>
      <c s="6">
        <v>1</v>
      </c>
      <c s="6">
        <v>22</v>
      </c>
      <c s="6">
        <v>25</v>
      </c>
    </row>
    <row r="33569" spans="1:18" ht="14.4">
      <c r="A33569" s="6">
        <v>34479</v>
      </c>
      <c s="6">
        <v>35157</v>
      </c>
      <c s="6">
        <v>140628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30</v>
      </c>
      <c s="6">
        <v>1</v>
      </c>
      <c s="6">
        <v>4</v>
      </c>
      <c s="6">
        <v>22</v>
      </c>
      <c s="6">
        <v>8</v>
      </c>
      <c s="6">
        <v>5</v>
      </c>
      <c s="6">
        <v>20</v>
      </c>
    </row>
    <row r="33570" spans="1:18" ht="14.4">
      <c r="A33570" s="6">
        <v>34480</v>
      </c>
      <c s="6">
        <v>25396</v>
      </c>
      <c s="6">
        <v>736484</v>
      </c>
      <c s="6">
        <v>4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25</v>
      </c>
      <c s="6">
        <v>2</v>
      </c>
      <c s="6">
        <v>2</v>
      </c>
      <c s="6">
        <v>11</v>
      </c>
      <c s="6">
        <v>4</v>
      </c>
      <c s="6">
        <v>8</v>
      </c>
      <c s="6">
        <v>9</v>
      </c>
    </row>
    <row r="33571" spans="1:18" ht="14.4">
      <c r="A33571" s="6">
        <v>34483</v>
      </c>
      <c s="6">
        <v>23114</v>
      </c>
      <c s="6">
        <v>577850</v>
      </c>
      <c s="6">
        <v>1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3</v>
      </c>
      <c s="6">
        <v>26</v>
      </c>
      <c s="6">
        <v>3</v>
      </c>
      <c s="6">
        <v>1</v>
      </c>
      <c s="6">
        <v>20</v>
      </c>
      <c s="6">
        <v>19</v>
      </c>
      <c s="6">
        <v>10</v>
      </c>
      <c s="6">
        <v>1</v>
      </c>
    </row>
    <row r="33572" spans="1:18" ht="14.4">
      <c r="A33572" s="6">
        <v>34485</v>
      </c>
      <c s="6">
        <v>33328</v>
      </c>
      <c s="6">
        <v>299952</v>
      </c>
      <c s="6">
        <v>3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8</v>
      </c>
      <c s="6">
        <v>6</v>
      </c>
      <c s="6">
        <v>6</v>
      </c>
      <c s="6">
        <v>2</v>
      </c>
    </row>
    <row r="33573" spans="1:18" ht="14.4">
      <c r="A33573" s="6">
        <v>34486</v>
      </c>
      <c s="6">
        <v>29008</v>
      </c>
      <c s="6">
        <v>116032</v>
      </c>
      <c s="6">
        <v>8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4</v>
      </c>
      <c s="6">
        <v>4</v>
      </c>
      <c s="6">
        <v>2</v>
      </c>
      <c s="6">
        <v>3</v>
      </c>
    </row>
    <row r="33574" spans="1:18" ht="14.4">
      <c r="A33574" s="6">
        <v>34487</v>
      </c>
      <c s="6">
        <v>10426</v>
      </c>
      <c s="6">
        <v>41704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4</v>
      </c>
      <c s="6">
        <v>8</v>
      </c>
      <c s="6">
        <v>8</v>
      </c>
      <c s="6">
        <v>4</v>
      </c>
      <c s="6">
        <v>4</v>
      </c>
    </row>
    <row r="33575" spans="1:18" ht="14.4">
      <c r="A33575" s="6">
        <v>34491</v>
      </c>
      <c s="6">
        <v>38313</v>
      </c>
      <c s="6">
        <v>919512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3576" spans="1:18" ht="14.4">
      <c r="A33576" s="6">
        <v>34503</v>
      </c>
      <c s="6">
        <v>45544</v>
      </c>
      <c s="6">
        <v>1320776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2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3577" spans="1:18" ht="14.4">
      <c r="A33577" s="6">
        <v>34510</v>
      </c>
      <c s="6">
        <v>45891</v>
      </c>
      <c s="6">
        <v>596583</v>
      </c>
      <c s="6">
        <v>4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3</v>
      </c>
      <c s="6">
        <v>14</v>
      </c>
      <c s="6">
        <v>2</v>
      </c>
      <c s="6">
        <v>4</v>
      </c>
      <c s="6">
        <v>12</v>
      </c>
    </row>
    <row r="33578" spans="1:18" ht="14.4">
      <c r="A33578" s="6">
        <v>34512</v>
      </c>
      <c s="6">
        <v>36640</v>
      </c>
      <c s="6">
        <v>439680</v>
      </c>
      <c s="6">
        <v>7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3</v>
      </c>
      <c s="6">
        <v>10</v>
      </c>
      <c s="6">
        <v>4</v>
      </c>
      <c s="6">
        <v>1</v>
      </c>
      <c s="6">
        <v>9</v>
      </c>
      <c s="6">
        <v>3</v>
      </c>
      <c s="6">
        <v>5</v>
      </c>
      <c s="6">
        <v>1</v>
      </c>
    </row>
    <row r="33579" spans="1:18" ht="14.4">
      <c r="A33579" s="6">
        <v>34516</v>
      </c>
      <c s="6">
        <v>47079</v>
      </c>
      <c s="6">
        <v>988659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14</v>
      </c>
      <c s="6">
        <v>2</v>
      </c>
      <c s="6">
        <v>3</v>
      </c>
      <c s="6">
        <v>10</v>
      </c>
      <c s="6">
        <v>7</v>
      </c>
      <c s="6">
        <v>3</v>
      </c>
      <c s="6">
        <v>8</v>
      </c>
    </row>
    <row r="33580" spans="1:18" ht="14.4">
      <c r="A33580" s="6">
        <v>34518</v>
      </c>
      <c s="6">
        <v>44307</v>
      </c>
      <c s="6">
        <v>177228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28</v>
      </c>
      <c s="6">
        <v>5</v>
      </c>
      <c s="6">
        <v>4</v>
      </c>
      <c s="6">
        <v>21</v>
      </c>
      <c s="6">
        <v>1</v>
      </c>
      <c s="6">
        <v>20</v>
      </c>
      <c s="6">
        <v>20</v>
      </c>
    </row>
    <row r="33581" spans="1:18" ht="14.4">
      <c r="A33581" s="6">
        <v>34519</v>
      </c>
      <c s="6">
        <v>26734</v>
      </c>
      <c s="6">
        <v>481212</v>
      </c>
      <c s="6">
        <v>5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33582" spans="1:18" ht="14.4">
      <c r="A33582" s="6">
        <v>34521</v>
      </c>
      <c s="6">
        <v>3847</v>
      </c>
      <c s="6">
        <v>111563</v>
      </c>
      <c s="6">
        <v>4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35</v>
      </c>
      <c s="6">
        <v>1</v>
      </c>
      <c s="6">
        <v>3</v>
      </c>
      <c s="6">
        <v>13</v>
      </c>
      <c s="6">
        <v>7</v>
      </c>
      <c s="6">
        <v>5</v>
      </c>
      <c s="6">
        <v>9</v>
      </c>
    </row>
    <row r="33583" spans="1:18" ht="14.4">
      <c r="A33583" s="6">
        <v>34522</v>
      </c>
      <c s="6">
        <v>10479</v>
      </c>
      <c s="6">
        <v>220059</v>
      </c>
      <c s="6">
        <v>4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2</v>
      </c>
      <c s="6">
        <v>30</v>
      </c>
      <c s="6">
        <v>11</v>
      </c>
      <c s="6">
        <v>26</v>
      </c>
      <c s="6">
        <v>17</v>
      </c>
    </row>
    <row r="33584" spans="1:18" ht="14.4">
      <c r="A33584" s="6">
        <v>34523</v>
      </c>
      <c s="6">
        <v>48690</v>
      </c>
      <c s="6">
        <v>973800</v>
      </c>
      <c s="6">
        <v>0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12</v>
      </c>
      <c s="6">
        <v>5</v>
      </c>
      <c s="6">
        <v>2</v>
      </c>
      <c s="6">
        <v>8</v>
      </c>
    </row>
    <row r="33585" spans="1:18" ht="14.4">
      <c r="A33585" s="6">
        <v>34525</v>
      </c>
      <c s="6">
        <v>31772</v>
      </c>
      <c s="6">
        <v>889616</v>
      </c>
      <c s="6">
        <v>3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3</v>
      </c>
      <c s="6">
        <v>25</v>
      </c>
      <c s="6">
        <v>3</v>
      </c>
      <c s="6">
        <v>4</v>
      </c>
      <c s="6">
        <v>25</v>
      </c>
      <c s="6">
        <v>1</v>
      </c>
      <c s="6">
        <v>9</v>
      </c>
      <c s="6">
        <v>20</v>
      </c>
    </row>
    <row r="33586" spans="1:18" ht="14.4">
      <c r="A33586" s="6">
        <v>34529</v>
      </c>
      <c s="6">
        <v>39854</v>
      </c>
      <c s="6">
        <v>39854</v>
      </c>
      <c s="6">
        <v>0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33</v>
      </c>
      <c s="6">
        <v>6</v>
      </c>
      <c s="6">
        <v>2</v>
      </c>
      <c s="6">
        <v>9</v>
      </c>
      <c s="6">
        <v>6</v>
      </c>
      <c s="6">
        <v>9</v>
      </c>
      <c s="6">
        <v>6</v>
      </c>
    </row>
    <row r="33587" spans="1:18" ht="14.4">
      <c r="A33587" s="6">
        <v>34530</v>
      </c>
      <c s="6">
        <v>20214</v>
      </c>
      <c s="6">
        <v>545778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18</v>
      </c>
      <c s="6">
        <v>5</v>
      </c>
      <c s="6">
        <v>3</v>
      </c>
      <c s="6">
        <v>17</v>
      </c>
      <c s="6">
        <v>5</v>
      </c>
      <c s="6">
        <v>5</v>
      </c>
      <c s="6">
        <v>6</v>
      </c>
    </row>
    <row r="33588" spans="1:18" ht="14.4">
      <c r="A33588" s="6">
        <v>34532</v>
      </c>
      <c s="6">
        <v>15875</v>
      </c>
      <c s="6">
        <v>333375</v>
      </c>
      <c s="6">
        <v>5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8</v>
      </c>
      <c s="6">
        <v>6</v>
      </c>
      <c s="6">
        <v>4</v>
      </c>
      <c s="6">
        <v>7</v>
      </c>
      <c s="6">
        <v>6</v>
      </c>
      <c s="6">
        <v>5</v>
      </c>
      <c s="6">
        <v>5</v>
      </c>
    </row>
    <row r="33589" spans="1:18" ht="14.4">
      <c r="A33589" s="6">
        <v>34534</v>
      </c>
      <c s="6">
        <v>11037</v>
      </c>
      <c s="6">
        <v>187629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12</v>
      </c>
      <c s="6">
        <v>5</v>
      </c>
      <c s="6">
        <v>2</v>
      </c>
      <c s="6">
        <v>11</v>
      </c>
      <c s="6">
        <v>5</v>
      </c>
      <c s="6">
        <v>3</v>
      </c>
      <c s="6">
        <v>8</v>
      </c>
    </row>
    <row r="33590" spans="1:18" ht="14.4">
      <c r="A33590" s="6">
        <v>34541</v>
      </c>
      <c s="6">
        <v>24143</v>
      </c>
      <c s="6">
        <v>169001</v>
      </c>
      <c s="6">
        <v>7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12</v>
      </c>
      <c s="6">
        <v>9</v>
      </c>
      <c s="6">
        <v>5</v>
      </c>
      <c s="6">
        <v>7</v>
      </c>
    </row>
    <row r="33591" spans="1:18" ht="14.4">
      <c r="A33591" s="6">
        <v>34543</v>
      </c>
      <c s="6">
        <v>37163</v>
      </c>
      <c s="6">
        <v>37163</v>
      </c>
      <c s="6">
        <v>5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36</v>
      </c>
      <c s="6">
        <v>4</v>
      </c>
      <c s="6">
        <v>4</v>
      </c>
      <c s="6">
        <v>21</v>
      </c>
      <c s="6">
        <v>15</v>
      </c>
      <c s="6">
        <v>6</v>
      </c>
      <c s="6">
        <v>5</v>
      </c>
    </row>
    <row r="33592" spans="1:18" ht="14.4">
      <c r="A33592" s="6">
        <v>34546</v>
      </c>
      <c s="6">
        <v>17967</v>
      </c>
      <c s="6">
        <v>305439</v>
      </c>
      <c s="6">
        <v>4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11</v>
      </c>
      <c s="6">
        <v>10</v>
      </c>
      <c s="6">
        <v>6</v>
      </c>
      <c s="6">
        <v>4</v>
      </c>
    </row>
    <row r="33593" spans="1:18" ht="14.4">
      <c r="A33593" s="6">
        <v>34549</v>
      </c>
      <c s="6">
        <v>23406</v>
      </c>
      <c s="6">
        <v>93624</v>
      </c>
      <c s="6">
        <v>1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3</v>
      </c>
      <c s="6">
        <v>17</v>
      </c>
      <c s="6">
        <v>3</v>
      </c>
      <c s="6">
        <v>4</v>
      </c>
      <c s="6">
        <v>17</v>
      </c>
      <c s="6">
        <v>7</v>
      </c>
      <c s="6">
        <v>5</v>
      </c>
      <c s="6">
        <v>6</v>
      </c>
    </row>
    <row r="33594" spans="1:18" ht="14.4">
      <c r="A33594" s="6">
        <v>34551</v>
      </c>
      <c s="6">
        <v>23424</v>
      </c>
      <c s="6">
        <v>351360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34</v>
      </c>
      <c s="6">
        <v>1</v>
      </c>
      <c s="6">
        <v>4</v>
      </c>
      <c s="6">
        <v>23</v>
      </c>
      <c s="6">
        <v>7</v>
      </c>
      <c s="6">
        <v>13</v>
      </c>
      <c s="6">
        <v>20</v>
      </c>
    </row>
    <row r="33595" spans="1:18" ht="14.4">
      <c r="A33595" s="6">
        <v>34553</v>
      </c>
      <c s="6">
        <v>2739</v>
      </c>
      <c s="6">
        <v>2739</v>
      </c>
      <c s="6">
        <v>1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21</v>
      </c>
      <c s="6">
        <v>17</v>
      </c>
      <c s="6">
        <v>20</v>
      </c>
      <c s="6">
        <v>2</v>
      </c>
    </row>
    <row r="33596" spans="1:18" ht="14.4">
      <c r="A33596" s="6">
        <v>34554</v>
      </c>
      <c s="6">
        <v>11406</v>
      </c>
      <c s="6">
        <v>250932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4</v>
      </c>
      <c s="6">
        <v>1</v>
      </c>
      <c s="6">
        <v>2</v>
      </c>
      <c s="6">
        <v>1</v>
      </c>
    </row>
    <row r="33597" spans="1:18" ht="14.4">
      <c r="A33597" s="6">
        <v>34556</v>
      </c>
      <c s="6">
        <v>22530</v>
      </c>
      <c s="6">
        <v>157710</v>
      </c>
      <c s="6">
        <v>6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3</v>
      </c>
      <c s="6">
        <v>21</v>
      </c>
      <c s="6">
        <v>4</v>
      </c>
      <c s="6">
        <v>17</v>
      </c>
      <c s="6">
        <v>3</v>
      </c>
    </row>
    <row r="33598" spans="1:18" ht="14.4">
      <c r="A33598" s="6">
        <v>34559</v>
      </c>
      <c s="6">
        <v>46058</v>
      </c>
      <c s="6">
        <v>1243566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5</v>
      </c>
      <c s="6">
        <v>3</v>
      </c>
      <c s="6">
        <v>1</v>
      </c>
      <c s="6">
        <v>4</v>
      </c>
      <c s="6">
        <v>1</v>
      </c>
      <c s="6">
        <v>1</v>
      </c>
      <c s="6">
        <v>4</v>
      </c>
    </row>
    <row r="33599" spans="1:18" ht="14.4">
      <c r="A33599" s="6">
        <v>34561</v>
      </c>
      <c s="6">
        <v>41190</v>
      </c>
      <c s="6">
        <v>41190</v>
      </c>
      <c s="6">
        <v>7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4</v>
      </c>
      <c s="6">
        <v>6</v>
      </c>
      <c s="6">
        <v>3</v>
      </c>
      <c s="6">
        <v>5</v>
      </c>
      <c s="6">
        <v>2</v>
      </c>
    </row>
    <row r="33600" spans="1:18" ht="14.4">
      <c r="A33600" s="6">
        <v>34564</v>
      </c>
      <c s="6">
        <v>30783</v>
      </c>
      <c s="6">
        <v>400179</v>
      </c>
      <c s="6">
        <v>3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3</v>
      </c>
      <c s="6">
        <v>32</v>
      </c>
      <c s="6">
        <v>6</v>
      </c>
      <c s="6">
        <v>2</v>
      </c>
      <c s="6">
        <v>24</v>
      </c>
      <c s="6">
        <v>19</v>
      </c>
      <c s="6">
        <v>8</v>
      </c>
      <c s="6">
        <v>5</v>
      </c>
    </row>
    <row r="33601" spans="1:18" ht="14.4">
      <c r="A33601" s="6">
        <v>34565</v>
      </c>
      <c s="6">
        <v>41343</v>
      </c>
      <c s="6">
        <v>1240290</v>
      </c>
      <c s="6">
        <v>5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13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33602" spans="1:18" ht="14.4">
      <c r="A33602" s="6">
        <v>34571</v>
      </c>
      <c s="6">
        <v>39802</v>
      </c>
      <c s="6">
        <v>159208</v>
      </c>
      <c s="6">
        <v>8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28</v>
      </c>
      <c s="6">
        <v>2</v>
      </c>
      <c s="6">
        <v>1</v>
      </c>
      <c s="6">
        <v>21</v>
      </c>
      <c s="6">
        <v>12</v>
      </c>
      <c s="6">
        <v>14</v>
      </c>
      <c s="6">
        <v>5</v>
      </c>
    </row>
    <row r="33603" spans="1:18" ht="14.4">
      <c r="A33603" s="6">
        <v>34576</v>
      </c>
      <c s="6">
        <v>17417</v>
      </c>
      <c s="6">
        <v>296089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33604" spans="1:18" ht="14.4">
      <c r="A33604" s="6">
        <v>34578</v>
      </c>
      <c s="6">
        <v>15766</v>
      </c>
      <c s="6">
        <v>346852</v>
      </c>
      <c s="6">
        <v>0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11</v>
      </c>
      <c s="6">
        <v>3</v>
      </c>
      <c s="6">
        <v>2</v>
      </c>
      <c s="6">
        <v>9</v>
      </c>
      <c s="6">
        <v>9</v>
      </c>
      <c s="6">
        <v>5</v>
      </c>
      <c s="6">
        <v>8</v>
      </c>
    </row>
    <row r="33605" spans="1:18" ht="14.4">
      <c r="A33605" s="6">
        <v>34583</v>
      </c>
      <c s="6">
        <v>17686</v>
      </c>
      <c s="6">
        <v>424464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33</v>
      </c>
      <c s="6">
        <v>4</v>
      </c>
      <c s="6">
        <v>2</v>
      </c>
      <c s="6">
        <v>22</v>
      </c>
      <c s="6">
        <v>14</v>
      </c>
      <c s="6">
        <v>14</v>
      </c>
      <c s="6">
        <v>3</v>
      </c>
    </row>
    <row r="33606" spans="1:18" ht="14.4">
      <c r="A33606" s="6">
        <v>34593</v>
      </c>
      <c s="6">
        <v>14609</v>
      </c>
      <c s="6">
        <v>423661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16</v>
      </c>
      <c s="6">
        <v>4</v>
      </c>
      <c s="6">
        <v>3</v>
      </c>
      <c s="6">
        <v>7</v>
      </c>
      <c s="6">
        <v>2</v>
      </c>
      <c s="6">
        <v>6</v>
      </c>
      <c s="6">
        <v>3</v>
      </c>
    </row>
    <row r="33607" spans="1:18" ht="14.4">
      <c r="A33607" s="6">
        <v>34599</v>
      </c>
      <c s="6">
        <v>42714</v>
      </c>
      <c s="6">
        <v>768852</v>
      </c>
      <c s="6">
        <v>6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12</v>
      </c>
      <c s="6">
        <v>5</v>
      </c>
      <c s="6">
        <v>2</v>
      </c>
      <c s="6">
        <v>10</v>
      </c>
      <c s="6">
        <v>7</v>
      </c>
      <c s="6">
        <v>3</v>
      </c>
      <c s="6">
        <v>9</v>
      </c>
    </row>
    <row r="33608" spans="1:18" ht="14.4">
      <c r="A33608" s="6">
        <v>34601</v>
      </c>
      <c s="6">
        <v>38624</v>
      </c>
      <c s="6">
        <v>463488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1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33609" spans="1:18" ht="14.4">
      <c r="A33609" s="6">
        <v>34605</v>
      </c>
      <c s="6">
        <v>43463</v>
      </c>
      <c s="6">
        <v>260778</v>
      </c>
      <c s="6">
        <v>6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34</v>
      </c>
      <c s="6">
        <v>4</v>
      </c>
      <c s="6">
        <v>4</v>
      </c>
      <c s="6">
        <v>29</v>
      </c>
      <c s="6">
        <v>15</v>
      </c>
      <c s="6">
        <v>16</v>
      </c>
      <c s="6">
        <v>7</v>
      </c>
    </row>
    <row r="33610" spans="1:18" ht="14.4">
      <c r="A33610" s="6">
        <v>34606</v>
      </c>
      <c s="6">
        <v>12909</v>
      </c>
      <c s="6">
        <v>283998</v>
      </c>
      <c s="6">
        <v>6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13</v>
      </c>
      <c s="6">
        <v>1</v>
      </c>
      <c s="6">
        <v>4</v>
      </c>
      <c s="6">
        <v>7</v>
      </c>
      <c s="6">
        <v>1</v>
      </c>
      <c s="6">
        <v>1</v>
      </c>
      <c s="6">
        <v>5</v>
      </c>
    </row>
    <row r="33611" spans="1:18" ht="14.4">
      <c r="A33611" s="6">
        <v>34608</v>
      </c>
      <c s="6">
        <v>8824</v>
      </c>
      <c s="6">
        <v>247072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12</v>
      </c>
      <c s="6">
        <v>6</v>
      </c>
      <c s="6">
        <v>1</v>
      </c>
      <c s="6">
        <v>1</v>
      </c>
    </row>
    <row r="33612" spans="1:18" ht="14.4">
      <c r="A33612" s="6">
        <v>34609</v>
      </c>
      <c s="6">
        <v>48564</v>
      </c>
      <c s="6">
        <v>971280</v>
      </c>
      <c s="6">
        <v>5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3613" spans="1:18" ht="14.4">
      <c r="A33613" s="6">
        <v>34613</v>
      </c>
      <c s="6">
        <v>13532</v>
      </c>
      <c s="6">
        <v>378896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7</v>
      </c>
      <c s="6">
        <v>1</v>
      </c>
      <c s="6">
        <v>13</v>
      </c>
      <c s="6">
        <v>9</v>
      </c>
    </row>
    <row r="33614" spans="1:18" ht="14.4">
      <c r="A33614" s="6">
        <v>34617</v>
      </c>
      <c s="6">
        <v>42942</v>
      </c>
      <c s="6">
        <v>558246</v>
      </c>
      <c s="6">
        <v>5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33615" spans="1:18" ht="14.4">
      <c r="A33615" s="6">
        <v>34618</v>
      </c>
      <c s="6">
        <v>7974</v>
      </c>
      <c s="6">
        <v>199350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3616" spans="1:18" ht="14.4">
      <c r="A33616" s="6">
        <v>34619</v>
      </c>
      <c s="6">
        <v>3134</v>
      </c>
      <c s="6">
        <v>28206</v>
      </c>
      <c s="6">
        <v>3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29</v>
      </c>
      <c s="6">
        <v>2</v>
      </c>
      <c s="6">
        <v>3</v>
      </c>
      <c s="6">
        <v>16</v>
      </c>
      <c s="6">
        <v>3</v>
      </c>
      <c s="6">
        <v>11</v>
      </c>
      <c s="6">
        <v>8</v>
      </c>
    </row>
    <row r="33617" spans="1:18" ht="14.4">
      <c r="A33617" s="6">
        <v>34620</v>
      </c>
      <c s="6">
        <v>10360</v>
      </c>
      <c s="6">
        <v>124320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1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618" spans="1:18" ht="14.4">
      <c r="A33618" s="6">
        <v>34628</v>
      </c>
      <c s="6">
        <v>8144</v>
      </c>
      <c s="6">
        <v>211744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3619" spans="1:18" ht="14.4">
      <c r="A33619" s="6">
        <v>34630</v>
      </c>
      <c s="6">
        <v>38740</v>
      </c>
      <c s="6">
        <v>38740</v>
      </c>
      <c s="6">
        <v>7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18</v>
      </c>
      <c s="6">
        <v>3</v>
      </c>
      <c s="6">
        <v>18</v>
      </c>
      <c s="6">
        <v>6</v>
      </c>
    </row>
    <row r="33620" spans="1:18" ht="14.4">
      <c r="A33620" s="6">
        <v>34637</v>
      </c>
      <c s="6">
        <v>34977</v>
      </c>
      <c s="6">
        <v>139908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28</v>
      </c>
      <c s="6">
        <v>3</v>
      </c>
      <c s="6">
        <v>1</v>
      </c>
      <c s="6">
        <v>20</v>
      </c>
      <c s="6">
        <v>17</v>
      </c>
      <c s="6">
        <v>20</v>
      </c>
      <c s="6">
        <v>14</v>
      </c>
    </row>
    <row r="33621" spans="1:18" ht="14.4">
      <c r="A33621" s="6">
        <v>34639</v>
      </c>
      <c s="6">
        <v>29569</v>
      </c>
      <c s="6">
        <v>354828</v>
      </c>
      <c s="6">
        <v>8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37</v>
      </c>
      <c s="6">
        <v>4</v>
      </c>
      <c s="6">
        <v>4</v>
      </c>
      <c s="6">
        <v>7</v>
      </c>
      <c s="6">
        <v>4</v>
      </c>
      <c s="6">
        <v>3</v>
      </c>
      <c s="6">
        <v>6</v>
      </c>
    </row>
    <row r="33622" spans="1:18" ht="14.4">
      <c r="A33622" s="6">
        <v>34640</v>
      </c>
      <c s="6">
        <v>48828</v>
      </c>
      <c s="6">
        <v>976560</v>
      </c>
      <c s="6">
        <v>0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1</v>
      </c>
      <c s="6">
        <v>11</v>
      </c>
      <c s="6">
        <v>2</v>
      </c>
      <c s="6">
        <v>11</v>
      </c>
      <c s="6">
        <v>11</v>
      </c>
    </row>
    <row r="33623" spans="1:18" ht="14.4">
      <c r="A33623" s="6">
        <v>34641</v>
      </c>
      <c s="6">
        <v>10771</v>
      </c>
      <c s="6">
        <v>215420</v>
      </c>
      <c s="6">
        <v>4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14</v>
      </c>
      <c s="6">
        <v>9</v>
      </c>
      <c s="6">
        <v>8</v>
      </c>
      <c s="6">
        <v>13</v>
      </c>
    </row>
    <row r="33624" spans="1:18" ht="14.4">
      <c r="A33624" s="6">
        <v>34648</v>
      </c>
      <c s="6">
        <v>23075</v>
      </c>
      <c s="6">
        <v>92300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3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</row>
    <row r="33625" spans="1:18" ht="14.4">
      <c r="A33625" s="6">
        <v>34649</v>
      </c>
      <c s="6">
        <v>43628</v>
      </c>
      <c s="6">
        <v>174512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3626" spans="1:18" ht="14.4">
      <c r="A33626" s="6">
        <v>34654</v>
      </c>
      <c s="6">
        <v>34930</v>
      </c>
      <c s="6">
        <v>314370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20</v>
      </c>
      <c s="6">
        <v>4</v>
      </c>
      <c s="6">
        <v>4</v>
      </c>
      <c s="6">
        <v>5</v>
      </c>
      <c s="6">
        <v>3</v>
      </c>
      <c s="6">
        <v>1</v>
      </c>
      <c s="6">
        <v>5</v>
      </c>
    </row>
    <row r="33627" spans="1:18" ht="14.4">
      <c r="A33627" s="6">
        <v>34662</v>
      </c>
      <c s="6">
        <v>12029</v>
      </c>
      <c s="6">
        <v>60145</v>
      </c>
      <c s="6">
        <v>6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23</v>
      </c>
      <c s="6">
        <v>2</v>
      </c>
      <c s="6">
        <v>2</v>
      </c>
      <c s="6">
        <v>22</v>
      </c>
      <c s="6">
        <v>18</v>
      </c>
      <c s="6">
        <v>6</v>
      </c>
      <c s="6">
        <v>22</v>
      </c>
    </row>
    <row r="33628" spans="1:18" ht="14.4">
      <c r="A33628" s="6">
        <v>34667</v>
      </c>
      <c s="6">
        <v>49818</v>
      </c>
      <c s="6">
        <v>846906</v>
      </c>
      <c s="6">
        <v>3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21</v>
      </c>
      <c s="6">
        <v>13</v>
      </c>
      <c s="6">
        <v>3</v>
      </c>
      <c s="6">
        <v>11</v>
      </c>
    </row>
    <row r="33629" spans="1:18" ht="14.4">
      <c r="A33629" s="6">
        <v>34670</v>
      </c>
      <c s="6">
        <v>39729</v>
      </c>
      <c s="6">
        <v>715122</v>
      </c>
      <c s="6">
        <v>6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3</v>
      </c>
      <c s="6">
        <v>21</v>
      </c>
      <c s="6">
        <v>7</v>
      </c>
      <c s="6">
        <v>10</v>
      </c>
      <c s="6">
        <v>16</v>
      </c>
    </row>
    <row r="33630" spans="1:18" ht="14.4">
      <c r="A33630" s="6">
        <v>34672</v>
      </c>
      <c s="6">
        <v>48366</v>
      </c>
      <c s="6">
        <v>96732</v>
      </c>
      <c s="6">
        <v>6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3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3631" spans="1:18" ht="14.4">
      <c r="A33631" s="6">
        <v>34673</v>
      </c>
      <c s="6">
        <v>44279</v>
      </c>
      <c s="6">
        <v>797022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36</v>
      </c>
      <c s="6">
        <v>5</v>
      </c>
      <c s="6">
        <v>3</v>
      </c>
      <c s="6">
        <v>10</v>
      </c>
      <c s="6">
        <v>5</v>
      </c>
      <c s="6">
        <v>4</v>
      </c>
      <c s="6">
        <v>1</v>
      </c>
    </row>
    <row r="33632" spans="1:18" ht="14.4">
      <c r="A33632" s="6">
        <v>34675</v>
      </c>
      <c s="6">
        <v>42617</v>
      </c>
      <c s="6">
        <v>1108042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7</v>
      </c>
      <c s="6">
        <v>5</v>
      </c>
      <c s="6">
        <v>4</v>
      </c>
      <c s="6">
        <v>6</v>
      </c>
      <c s="6">
        <v>4</v>
      </c>
      <c s="6">
        <v>6</v>
      </c>
      <c s="6">
        <v>4</v>
      </c>
    </row>
    <row r="33633" spans="1:18" ht="14.4">
      <c r="A33633" s="6">
        <v>34676</v>
      </c>
      <c s="6">
        <v>22710</v>
      </c>
      <c s="6">
        <v>567750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27</v>
      </c>
      <c s="6">
        <v>2</v>
      </c>
      <c s="6">
        <v>20</v>
      </c>
      <c s="6">
        <v>6</v>
      </c>
    </row>
    <row r="33634" spans="1:18" ht="14.4">
      <c r="A33634" s="6">
        <v>34688</v>
      </c>
      <c s="6">
        <v>28565</v>
      </c>
      <c s="6">
        <v>571300</v>
      </c>
      <c s="6">
        <v>6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3</v>
      </c>
      <c s="6">
        <v>35</v>
      </c>
      <c s="6">
        <v>1</v>
      </c>
      <c s="6">
        <v>1</v>
      </c>
      <c s="6">
        <v>27</v>
      </c>
      <c s="6">
        <v>21</v>
      </c>
      <c s="6">
        <v>19</v>
      </c>
      <c s="6">
        <v>17</v>
      </c>
    </row>
    <row r="33635" spans="1:18" ht="14.4">
      <c r="A33635" s="6">
        <v>34689</v>
      </c>
      <c s="6">
        <v>14235</v>
      </c>
      <c s="6">
        <v>199290</v>
      </c>
      <c s="6">
        <v>8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636" spans="1:18" ht="14.4">
      <c r="A33636" s="6">
        <v>34692</v>
      </c>
      <c s="6">
        <v>38485</v>
      </c>
      <c s="6">
        <v>115455</v>
      </c>
      <c s="6">
        <v>0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7</v>
      </c>
      <c s="6">
        <v>4</v>
      </c>
      <c s="6">
        <v>3</v>
      </c>
      <c s="6">
        <v>4</v>
      </c>
      <c s="6">
        <v>4</v>
      </c>
      <c s="6">
        <v>4</v>
      </c>
      <c s="6">
        <v>2</v>
      </c>
    </row>
    <row r="33637" spans="1:18" ht="14.4">
      <c r="A33637" s="6">
        <v>34694</v>
      </c>
      <c s="6">
        <v>48074</v>
      </c>
      <c s="6">
        <v>1153776</v>
      </c>
      <c s="6">
        <v>3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8</v>
      </c>
      <c s="6">
        <v>4</v>
      </c>
      <c s="6">
        <v>1</v>
      </c>
      <c s="6">
        <v>7</v>
      </c>
    </row>
    <row r="33638" spans="1:18" ht="14.4">
      <c r="A33638" s="6">
        <v>34697</v>
      </c>
      <c s="6">
        <v>42947</v>
      </c>
      <c s="6">
        <v>1030728</v>
      </c>
      <c s="6">
        <v>2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10</v>
      </c>
      <c s="6">
        <v>8</v>
      </c>
      <c s="6">
        <v>10</v>
      </c>
      <c s="6">
        <v>5</v>
      </c>
    </row>
    <row r="33639" spans="1:18" ht="14.4">
      <c r="A33639" s="6">
        <v>34698</v>
      </c>
      <c s="6">
        <v>18285</v>
      </c>
      <c s="6">
        <v>347415</v>
      </c>
      <c s="6">
        <v>5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33640" spans="1:18" ht="14.4">
      <c r="A33640" s="6">
        <v>34703</v>
      </c>
      <c s="6">
        <v>34627</v>
      </c>
      <c s="6">
        <v>623286</v>
      </c>
      <c s="6">
        <v>6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21</v>
      </c>
      <c s="6">
        <v>2</v>
      </c>
      <c s="6">
        <v>4</v>
      </c>
      <c s="6">
        <v>16</v>
      </c>
      <c s="6">
        <v>5</v>
      </c>
      <c s="6">
        <v>11</v>
      </c>
      <c s="6">
        <v>14</v>
      </c>
    </row>
    <row r="33641" spans="1:18" ht="14.4">
      <c r="A33641" s="6">
        <v>34704</v>
      </c>
      <c s="6">
        <v>18375</v>
      </c>
      <c s="6">
        <v>275625</v>
      </c>
      <c s="6">
        <v>5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20</v>
      </c>
      <c s="6">
        <v>1</v>
      </c>
      <c s="6">
        <v>3</v>
      </c>
      <c s="6">
        <v>13</v>
      </c>
      <c s="6">
        <v>1</v>
      </c>
      <c s="6">
        <v>1</v>
      </c>
      <c s="6">
        <v>10</v>
      </c>
    </row>
    <row r="33642" spans="1:18" ht="14.4">
      <c r="A33642" s="6">
        <v>34707</v>
      </c>
      <c s="6">
        <v>42345</v>
      </c>
      <c s="6">
        <v>381105</v>
      </c>
      <c s="6">
        <v>7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12</v>
      </c>
      <c s="6">
        <v>2</v>
      </c>
      <c s="6">
        <v>4</v>
      </c>
      <c s="6">
        <v>6</v>
      </c>
      <c s="6">
        <v>4</v>
      </c>
      <c s="6">
        <v>6</v>
      </c>
      <c s="6">
        <v>2</v>
      </c>
    </row>
    <row r="33643" spans="1:18" ht="14.4">
      <c r="A33643" s="6">
        <v>34719</v>
      </c>
      <c s="6">
        <v>41746</v>
      </c>
      <c s="6">
        <v>250476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28</v>
      </c>
      <c s="6">
        <v>6</v>
      </c>
      <c s="6">
        <v>4</v>
      </c>
      <c s="6">
        <v>10</v>
      </c>
      <c s="6">
        <v>3</v>
      </c>
      <c s="6">
        <v>2</v>
      </c>
      <c s="6">
        <v>7</v>
      </c>
    </row>
    <row r="33644" spans="1:18" ht="14.4">
      <c r="A33644" s="6">
        <v>34720</v>
      </c>
      <c s="6">
        <v>37911</v>
      </c>
      <c s="6">
        <v>379110</v>
      </c>
      <c s="6">
        <v>8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2</v>
      </c>
      <c s="6">
        <v>11</v>
      </c>
      <c s="6">
        <v>10</v>
      </c>
      <c s="6">
        <v>2</v>
      </c>
      <c s="6">
        <v>2</v>
      </c>
    </row>
    <row r="33645" spans="1:18" ht="14.4">
      <c r="A33645" s="6">
        <v>34721</v>
      </c>
      <c s="6">
        <v>22859</v>
      </c>
      <c s="6">
        <v>205731</v>
      </c>
      <c s="6">
        <v>4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6</v>
      </c>
      <c s="6">
        <v>1</v>
      </c>
      <c s="6">
        <v>2</v>
      </c>
      <c s="6">
        <v>14</v>
      </c>
      <c s="6">
        <v>11</v>
      </c>
      <c s="6">
        <v>7</v>
      </c>
      <c s="6">
        <v>7</v>
      </c>
    </row>
    <row r="33646" spans="1:18" ht="14.4">
      <c r="A33646" s="6">
        <v>34725</v>
      </c>
      <c s="6">
        <v>37289</v>
      </c>
      <c s="6">
        <v>372890</v>
      </c>
      <c s="6">
        <v>4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3</v>
      </c>
      <c s="6">
        <v>29</v>
      </c>
      <c s="6">
        <v>2</v>
      </c>
      <c s="6">
        <v>2</v>
      </c>
      <c s="6">
        <v>28</v>
      </c>
      <c s="6">
        <v>9</v>
      </c>
      <c s="6">
        <v>5</v>
      </c>
      <c s="6">
        <v>24</v>
      </c>
    </row>
    <row r="33647" spans="1:18" ht="14.4">
      <c r="A33647" s="6">
        <v>34726</v>
      </c>
      <c s="6">
        <v>45313</v>
      </c>
      <c s="6">
        <v>45313</v>
      </c>
      <c s="6">
        <v>5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7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3648" spans="1:18" ht="14.4">
      <c r="A33648" s="6">
        <v>34732</v>
      </c>
      <c s="6">
        <v>31922</v>
      </c>
      <c s="6">
        <v>383064</v>
      </c>
      <c s="6">
        <v>0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3</v>
      </c>
      <c s="6">
        <v>12</v>
      </c>
      <c s="6">
        <v>5</v>
      </c>
      <c s="6">
        <v>4</v>
      </c>
      <c s="6">
        <v>9</v>
      </c>
      <c s="6">
        <v>7</v>
      </c>
      <c s="6">
        <v>9</v>
      </c>
      <c s="6">
        <v>1</v>
      </c>
    </row>
    <row r="33649" spans="1:18" ht="14.4">
      <c r="A33649" s="6">
        <v>34734</v>
      </c>
      <c s="6">
        <v>41012</v>
      </c>
      <c s="6">
        <v>1230360</v>
      </c>
      <c s="6">
        <v>1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4</v>
      </c>
      <c s="6">
        <v>4</v>
      </c>
      <c s="6">
        <v>4</v>
      </c>
      <c s="6">
        <v>4</v>
      </c>
    </row>
    <row r="33650" spans="1:18" ht="14.4">
      <c r="A33650" s="6">
        <v>34735</v>
      </c>
      <c s="6">
        <v>31754</v>
      </c>
      <c s="6">
        <v>381048</v>
      </c>
      <c s="6">
        <v>3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651" spans="1:18" ht="14.4">
      <c r="A33651" s="6">
        <v>34740</v>
      </c>
      <c s="6">
        <v>43956</v>
      </c>
      <c s="6">
        <v>483516</v>
      </c>
      <c s="6">
        <v>5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22</v>
      </c>
      <c s="6">
        <v>3</v>
      </c>
      <c s="6">
        <v>4</v>
      </c>
      <c s="6">
        <v>11</v>
      </c>
      <c s="6">
        <v>1</v>
      </c>
      <c s="6">
        <v>9</v>
      </c>
      <c s="6">
        <v>6</v>
      </c>
    </row>
    <row r="33652" spans="1:18" ht="14.4">
      <c r="A33652" s="6">
        <v>34748</v>
      </c>
      <c s="6">
        <v>49642</v>
      </c>
      <c s="6">
        <v>1340334</v>
      </c>
      <c s="6">
        <v>6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9</v>
      </c>
      <c s="6">
        <v>1</v>
      </c>
      <c s="6">
        <v>3</v>
      </c>
      <c s="6">
        <v>4</v>
      </c>
      <c s="6">
        <v>3</v>
      </c>
      <c s="6">
        <v>1</v>
      </c>
      <c s="6">
        <v>4</v>
      </c>
    </row>
    <row r="33653" spans="1:18" ht="14.4">
      <c r="A33653" s="6">
        <v>34755</v>
      </c>
      <c s="6">
        <v>18414</v>
      </c>
      <c s="6">
        <v>36828</v>
      </c>
      <c s="6">
        <v>4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15</v>
      </c>
      <c s="6">
        <v>3</v>
      </c>
      <c s="6">
        <v>3</v>
      </c>
      <c s="6">
        <v>15</v>
      </c>
      <c s="6">
        <v>9</v>
      </c>
      <c s="6">
        <v>3</v>
      </c>
      <c s="6">
        <v>4</v>
      </c>
    </row>
    <row r="33654" spans="1:18" ht="14.4">
      <c r="A33654" s="6">
        <v>34768</v>
      </c>
      <c s="6">
        <v>13556</v>
      </c>
      <c s="6">
        <v>311788</v>
      </c>
      <c s="6">
        <v>6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20</v>
      </c>
      <c s="6">
        <v>3</v>
      </c>
      <c s="6">
        <v>3</v>
      </c>
      <c s="6">
        <v>16</v>
      </c>
      <c s="6">
        <v>12</v>
      </c>
      <c s="6">
        <v>2</v>
      </c>
      <c s="6">
        <v>13</v>
      </c>
    </row>
    <row r="33655" spans="1:18" ht="14.4">
      <c r="A33655" s="6">
        <v>34774</v>
      </c>
      <c s="6">
        <v>47804</v>
      </c>
      <c s="6">
        <v>430236</v>
      </c>
      <c s="6">
        <v>5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3</v>
      </c>
      <c s="6">
        <v>36</v>
      </c>
      <c s="6">
        <v>6</v>
      </c>
      <c s="6">
        <v>2</v>
      </c>
      <c s="6">
        <v>26</v>
      </c>
      <c s="6">
        <v>7</v>
      </c>
      <c s="6">
        <v>17</v>
      </c>
      <c s="6">
        <v>15</v>
      </c>
    </row>
    <row r="33656" spans="1:18" ht="14.4">
      <c r="A33656" s="6">
        <v>34782</v>
      </c>
      <c s="6">
        <v>42696</v>
      </c>
      <c s="6">
        <v>341568</v>
      </c>
      <c s="6">
        <v>1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4</v>
      </c>
      <c s="6">
        <v>3</v>
      </c>
      <c s="6">
        <v>1</v>
      </c>
      <c s="6">
        <v>4</v>
      </c>
    </row>
    <row r="33657" spans="1:18" ht="14.4">
      <c r="A33657" s="6">
        <v>34783</v>
      </c>
      <c s="6">
        <v>8094</v>
      </c>
      <c s="6">
        <v>234726</v>
      </c>
      <c s="6">
        <v>1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38</v>
      </c>
      <c s="6">
        <v>5</v>
      </c>
      <c s="6">
        <v>2</v>
      </c>
      <c s="6">
        <v>10</v>
      </c>
      <c s="6">
        <v>7</v>
      </c>
      <c s="6">
        <v>4</v>
      </c>
      <c s="6">
        <v>10</v>
      </c>
    </row>
    <row r="33658" spans="1:18" ht="14.4">
      <c r="A33658" s="6">
        <v>34792</v>
      </c>
      <c s="6">
        <v>11119</v>
      </c>
      <c s="6">
        <v>255737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17</v>
      </c>
      <c s="6">
        <v>1</v>
      </c>
      <c s="6">
        <v>2</v>
      </c>
      <c s="6">
        <v>16</v>
      </c>
      <c s="6">
        <v>2</v>
      </c>
      <c s="6">
        <v>4</v>
      </c>
      <c s="6">
        <v>2</v>
      </c>
    </row>
    <row r="33659" spans="1:18" ht="14.4">
      <c r="A33659" s="6">
        <v>34801</v>
      </c>
      <c s="6">
        <v>35073</v>
      </c>
      <c s="6">
        <v>526095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13</v>
      </c>
      <c s="6">
        <v>4</v>
      </c>
      <c s="6">
        <v>4</v>
      </c>
      <c s="6">
        <v>6</v>
      </c>
      <c s="6">
        <v>2</v>
      </c>
      <c s="6">
        <v>6</v>
      </c>
      <c s="6">
        <v>4</v>
      </c>
    </row>
    <row r="33660" spans="1:18" ht="14.4">
      <c r="A33660" s="6">
        <v>34804</v>
      </c>
      <c s="6">
        <v>21306</v>
      </c>
      <c s="6">
        <v>340896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5</v>
      </c>
      <c s="6">
        <v>5</v>
      </c>
      <c s="6">
        <v>3</v>
      </c>
      <c s="6">
        <v>2</v>
      </c>
    </row>
    <row r="33661" spans="1:18" ht="14.4">
      <c r="A33661" s="6">
        <v>34808</v>
      </c>
      <c s="6">
        <v>40468</v>
      </c>
      <c s="6">
        <v>607020</v>
      </c>
      <c s="6">
        <v>0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30</v>
      </c>
      <c s="6">
        <v>2</v>
      </c>
      <c s="6">
        <v>3</v>
      </c>
      <c s="6">
        <v>4</v>
      </c>
      <c s="6">
        <v>4</v>
      </c>
      <c s="6">
        <v>2</v>
      </c>
      <c s="6">
        <v>3</v>
      </c>
    </row>
    <row r="33662" spans="1:18" ht="14.4">
      <c r="A33662" s="6">
        <v>34811</v>
      </c>
      <c s="6">
        <v>38817</v>
      </c>
      <c s="6">
        <v>892791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18</v>
      </c>
      <c s="6">
        <v>3</v>
      </c>
      <c s="6">
        <v>3</v>
      </c>
      <c s="6">
        <v>14</v>
      </c>
      <c s="6">
        <v>8</v>
      </c>
      <c s="6">
        <v>8</v>
      </c>
      <c s="6">
        <v>12</v>
      </c>
    </row>
    <row r="33663" spans="1:18" ht="14.4">
      <c r="A33663" s="6">
        <v>34820</v>
      </c>
      <c s="6">
        <v>8101</v>
      </c>
      <c s="6">
        <v>8101</v>
      </c>
      <c s="6">
        <v>7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37</v>
      </c>
      <c s="6">
        <v>2</v>
      </c>
      <c s="6">
        <v>1</v>
      </c>
      <c s="6">
        <v>4</v>
      </c>
      <c s="6">
        <v>3</v>
      </c>
      <c s="6">
        <v>3</v>
      </c>
      <c s="6">
        <v>4</v>
      </c>
    </row>
    <row r="33664" spans="1:18" ht="14.4">
      <c r="A33664" s="6">
        <v>34826</v>
      </c>
      <c s="6">
        <v>22920</v>
      </c>
      <c s="6">
        <v>458400</v>
      </c>
      <c s="6">
        <v>5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20</v>
      </c>
      <c s="6">
        <v>3</v>
      </c>
      <c s="6">
        <v>4</v>
      </c>
      <c s="6">
        <v>14</v>
      </c>
      <c s="6">
        <v>7</v>
      </c>
      <c s="6">
        <v>14</v>
      </c>
      <c s="6">
        <v>13</v>
      </c>
    </row>
    <row r="33665" spans="1:18" ht="14.4">
      <c r="A33665" s="6">
        <v>34831</v>
      </c>
      <c s="6">
        <v>7778</v>
      </c>
      <c s="6">
        <v>54446</v>
      </c>
      <c s="6">
        <v>6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18</v>
      </c>
      <c s="6">
        <v>2</v>
      </c>
      <c s="6">
        <v>3</v>
      </c>
      <c s="6">
        <v>10</v>
      </c>
      <c s="6">
        <v>8</v>
      </c>
      <c s="6">
        <v>5</v>
      </c>
      <c s="6">
        <v>3</v>
      </c>
    </row>
    <row r="33666" spans="1:18" ht="14.4">
      <c r="A33666" s="6">
        <v>34843</v>
      </c>
      <c s="6">
        <v>38573</v>
      </c>
      <c s="6">
        <v>887179</v>
      </c>
      <c s="6">
        <v>2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27</v>
      </c>
      <c s="6">
        <v>25</v>
      </c>
      <c s="6">
        <v>26</v>
      </c>
      <c s="6">
        <v>22</v>
      </c>
    </row>
    <row r="33667" spans="1:18" ht="14.4">
      <c r="A33667" s="6">
        <v>34844</v>
      </c>
      <c s="6">
        <v>41804</v>
      </c>
      <c s="6">
        <v>1128708</v>
      </c>
      <c s="6">
        <v>1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3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33668" spans="1:18" ht="14.4">
      <c r="A33668" s="6">
        <v>34859</v>
      </c>
      <c s="6">
        <v>30240</v>
      </c>
      <c s="6">
        <v>544320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6</v>
      </c>
      <c s="6">
        <v>4</v>
      </c>
      <c s="6">
        <v>5</v>
      </c>
      <c s="6">
        <v>3</v>
      </c>
    </row>
    <row r="33669" spans="1:18" ht="14.4">
      <c r="A33669" s="6">
        <v>34862</v>
      </c>
      <c s="6">
        <v>16967</v>
      </c>
      <c s="6">
        <v>186637</v>
      </c>
      <c s="6">
        <v>2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8</v>
      </c>
      <c s="6">
        <v>6</v>
      </c>
      <c s="6">
        <v>3</v>
      </c>
      <c s="6">
        <v>4</v>
      </c>
      <c s="6">
        <v>4</v>
      </c>
      <c s="6">
        <v>2</v>
      </c>
      <c s="6">
        <v>2</v>
      </c>
    </row>
    <row r="33670" spans="1:18" ht="14.4">
      <c r="A33670" s="6">
        <v>34866</v>
      </c>
      <c s="6">
        <v>12374</v>
      </c>
      <c s="6">
        <v>111366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13</v>
      </c>
      <c s="6">
        <v>5</v>
      </c>
      <c s="6">
        <v>3</v>
      </c>
      <c s="6">
        <v>3</v>
      </c>
      <c s="6">
        <v>3</v>
      </c>
      <c s="6">
        <v>2</v>
      </c>
      <c s="6">
        <v>1</v>
      </c>
    </row>
    <row r="33671" spans="1:18" ht="14.4">
      <c r="A33671" s="6">
        <v>34871</v>
      </c>
      <c s="6">
        <v>42663</v>
      </c>
      <c s="6">
        <v>42663</v>
      </c>
      <c s="6">
        <v>1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3672" spans="1:18" ht="14.4">
      <c r="A33672" s="6">
        <v>34873</v>
      </c>
      <c s="6">
        <v>40179</v>
      </c>
      <c s="6">
        <v>924117</v>
      </c>
      <c s="6">
        <v>1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673" spans="1:18" ht="14.4">
      <c r="A33673" s="6">
        <v>34877</v>
      </c>
      <c s="6">
        <v>44622</v>
      </c>
      <c s="6">
        <v>981684</v>
      </c>
      <c s="6">
        <v>2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3</v>
      </c>
      <c s="6">
        <v>32</v>
      </c>
      <c s="6">
        <v>5</v>
      </c>
      <c s="6">
        <v>4</v>
      </c>
      <c s="6">
        <v>13</v>
      </c>
      <c s="6">
        <v>12</v>
      </c>
      <c s="6">
        <v>7</v>
      </c>
      <c s="6">
        <v>1</v>
      </c>
    </row>
    <row r="33674" spans="1:18" ht="14.4">
      <c r="A33674" s="6">
        <v>34881</v>
      </c>
      <c s="6">
        <v>17528</v>
      </c>
      <c s="6">
        <v>17528</v>
      </c>
      <c s="6">
        <v>0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3</v>
      </c>
      <c s="6">
        <v>25</v>
      </c>
      <c s="6">
        <v>5</v>
      </c>
      <c s="6">
        <v>14</v>
      </c>
      <c s="6">
        <v>12</v>
      </c>
    </row>
    <row r="33675" spans="1:18" ht="14.4">
      <c r="A33675" s="6">
        <v>34886</v>
      </c>
      <c s="6">
        <v>44727</v>
      </c>
      <c s="6">
        <v>44727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1</v>
      </c>
      <c s="6">
        <v>2</v>
      </c>
      <c s="6">
        <v>6</v>
      </c>
      <c s="6">
        <v>8</v>
      </c>
    </row>
    <row r="33676" spans="1:18" ht="14.4">
      <c r="A33676" s="6">
        <v>34891</v>
      </c>
      <c s="6">
        <v>4770</v>
      </c>
      <c s="6">
        <v>66780</v>
      </c>
      <c s="6">
        <v>1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3</v>
      </c>
      <c s="6">
        <v>10</v>
      </c>
      <c s="6">
        <v>2</v>
      </c>
      <c s="6">
        <v>2</v>
      </c>
      <c s="6">
        <v>4</v>
      </c>
      <c s="6">
        <v>2</v>
      </c>
      <c s="6">
        <v>4</v>
      </c>
      <c s="6">
        <v>2</v>
      </c>
    </row>
    <row r="33677" spans="1:18" ht="14.4">
      <c r="A33677" s="6">
        <v>34894</v>
      </c>
      <c s="6">
        <v>44214</v>
      </c>
      <c s="6">
        <v>442140</v>
      </c>
      <c s="6">
        <v>4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</row>
    <row r="33678" spans="1:18" ht="14.4">
      <c r="A33678" s="6">
        <v>34901</v>
      </c>
      <c s="6">
        <v>18925</v>
      </c>
      <c s="6">
        <v>18925</v>
      </c>
      <c s="6">
        <v>4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37</v>
      </c>
      <c s="6">
        <v>6</v>
      </c>
      <c s="6">
        <v>4</v>
      </c>
      <c s="6">
        <v>29</v>
      </c>
      <c s="6">
        <v>25</v>
      </c>
      <c s="6">
        <v>17</v>
      </c>
      <c s="6">
        <v>15</v>
      </c>
    </row>
    <row r="33679" spans="1:18" ht="14.4">
      <c r="A33679" s="6">
        <v>34903</v>
      </c>
      <c s="6">
        <v>7944</v>
      </c>
      <c s="6">
        <v>135048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3</v>
      </c>
      <c s="6">
        <v>1</v>
      </c>
      <c s="6">
        <v>2</v>
      </c>
      <c s="6">
        <v>3</v>
      </c>
    </row>
    <row r="33680" spans="1:18" ht="14.4">
      <c r="A33680" s="6">
        <v>34907</v>
      </c>
      <c s="6">
        <v>48180</v>
      </c>
      <c s="6">
        <v>1252680</v>
      </c>
      <c s="6">
        <v>7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34</v>
      </c>
      <c s="6">
        <v>2</v>
      </c>
      <c s="6">
        <v>2</v>
      </c>
      <c s="6">
        <v>33</v>
      </c>
      <c s="6">
        <v>18</v>
      </c>
      <c s="6">
        <v>22</v>
      </c>
      <c s="6">
        <v>9</v>
      </c>
    </row>
    <row r="33681" spans="1:18" ht="14.4">
      <c r="A33681" s="6">
        <v>34908</v>
      </c>
      <c s="6">
        <v>7881</v>
      </c>
      <c s="6">
        <v>204906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33682" spans="1:18" ht="14.4">
      <c r="A33682" s="6">
        <v>34916</v>
      </c>
      <c s="6">
        <v>6413</v>
      </c>
      <c s="6">
        <v>115434</v>
      </c>
      <c s="6">
        <v>7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28</v>
      </c>
      <c s="6">
        <v>6</v>
      </c>
      <c s="6">
        <v>4</v>
      </c>
      <c s="6">
        <v>12</v>
      </c>
      <c s="6">
        <v>3</v>
      </c>
      <c s="6">
        <v>6</v>
      </c>
      <c s="6">
        <v>5</v>
      </c>
    </row>
    <row r="33683" spans="1:18" ht="14.4">
      <c r="A33683" s="6">
        <v>34917</v>
      </c>
      <c s="6">
        <v>47672</v>
      </c>
      <c s="6">
        <v>953440</v>
      </c>
      <c s="6">
        <v>6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10</v>
      </c>
      <c s="6">
        <v>2</v>
      </c>
      <c s="6">
        <v>3</v>
      </c>
      <c s="6">
        <v>7</v>
      </c>
      <c s="6">
        <v>4</v>
      </c>
      <c s="6">
        <v>5</v>
      </c>
      <c s="6">
        <v>2</v>
      </c>
    </row>
    <row r="33684" spans="1:18" ht="14.4">
      <c r="A33684" s="6">
        <v>34918</v>
      </c>
      <c s="6">
        <v>26316</v>
      </c>
      <c s="6">
        <v>552636</v>
      </c>
      <c s="6">
        <v>1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27</v>
      </c>
      <c s="6">
        <v>7</v>
      </c>
      <c s="6">
        <v>8</v>
      </c>
      <c s="6">
        <v>21</v>
      </c>
    </row>
    <row r="33685" spans="1:18" ht="14.4">
      <c r="A33685" s="6">
        <v>34925</v>
      </c>
      <c s="6">
        <v>7981</v>
      </c>
      <c s="6">
        <v>207506</v>
      </c>
      <c s="6">
        <v>1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23</v>
      </c>
      <c s="6">
        <v>2</v>
      </c>
      <c s="6">
        <v>4</v>
      </c>
      <c s="6">
        <v>20</v>
      </c>
      <c s="6">
        <v>17</v>
      </c>
      <c s="6">
        <v>10</v>
      </c>
      <c s="6">
        <v>16</v>
      </c>
    </row>
    <row r="33686" spans="1:18" ht="14.4">
      <c r="A33686" s="6">
        <v>34928</v>
      </c>
      <c s="6">
        <v>50379</v>
      </c>
      <c s="6">
        <v>1410612</v>
      </c>
      <c s="6">
        <v>1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2</v>
      </c>
      <c s="6">
        <v>7</v>
      </c>
      <c s="6">
        <v>6</v>
      </c>
      <c s="6">
        <v>2</v>
      </c>
      <c s="6">
        <v>7</v>
      </c>
    </row>
    <row r="33687" spans="1:18" ht="14.4">
      <c r="A33687" s="6">
        <v>34929</v>
      </c>
      <c s="6">
        <v>41687</v>
      </c>
      <c s="6">
        <v>541931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2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688" spans="1:18" ht="14.4">
      <c r="A33688" s="6">
        <v>34930</v>
      </c>
      <c s="6">
        <v>13550</v>
      </c>
      <c s="6">
        <v>203250</v>
      </c>
      <c s="6">
        <v>6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3689" spans="1:18" ht="14.4">
      <c r="A33689" s="6">
        <v>34932</v>
      </c>
      <c s="6">
        <v>44316</v>
      </c>
      <c s="6">
        <v>1019268</v>
      </c>
      <c s="6">
        <v>0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11</v>
      </c>
      <c s="6">
        <v>5</v>
      </c>
      <c s="6">
        <v>4</v>
      </c>
      <c s="6">
        <v>9</v>
      </c>
      <c s="6">
        <v>1</v>
      </c>
      <c s="6">
        <v>2</v>
      </c>
      <c s="6">
        <v>4</v>
      </c>
    </row>
    <row r="33690" spans="1:18" ht="14.4">
      <c r="A33690" s="6">
        <v>34938</v>
      </c>
      <c s="6">
        <v>28851</v>
      </c>
      <c s="6">
        <v>86553</v>
      </c>
      <c s="6">
        <v>8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15</v>
      </c>
      <c s="6">
        <v>9</v>
      </c>
      <c s="6">
        <v>10</v>
      </c>
      <c s="6">
        <v>3</v>
      </c>
    </row>
    <row r="33691" spans="1:18" ht="14.4">
      <c r="A33691" s="6">
        <v>34942</v>
      </c>
      <c s="6">
        <v>17743</v>
      </c>
      <c s="6">
        <v>354860</v>
      </c>
      <c s="6">
        <v>1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3692" spans="1:18" ht="14.4">
      <c r="A33692" s="6">
        <v>34943</v>
      </c>
      <c s="6">
        <v>47276</v>
      </c>
      <c s="6">
        <v>567312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31</v>
      </c>
      <c s="6">
        <v>3</v>
      </c>
      <c s="6">
        <v>4</v>
      </c>
      <c s="6">
        <v>31</v>
      </c>
      <c s="6">
        <v>20</v>
      </c>
      <c s="6">
        <v>6</v>
      </c>
      <c s="6">
        <v>12</v>
      </c>
    </row>
    <row r="33693" spans="1:18" ht="14.4">
      <c r="A33693" s="6">
        <v>34951</v>
      </c>
      <c s="6">
        <v>34613</v>
      </c>
      <c s="6">
        <v>346130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</row>
    <row r="33694" spans="1:18" ht="14.4">
      <c r="A33694" s="6">
        <v>34958</v>
      </c>
      <c s="6">
        <v>32680</v>
      </c>
      <c s="6">
        <v>980400</v>
      </c>
      <c s="6">
        <v>5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26</v>
      </c>
      <c s="6">
        <v>2</v>
      </c>
      <c s="6">
        <v>3</v>
      </c>
      <c s="6">
        <v>23</v>
      </c>
      <c s="6">
        <v>19</v>
      </c>
      <c s="6">
        <v>10</v>
      </c>
      <c s="6">
        <v>9</v>
      </c>
    </row>
    <row r="33695" spans="1:18" ht="14.4">
      <c r="A33695" s="6">
        <v>34970</v>
      </c>
      <c s="6">
        <v>50103</v>
      </c>
      <c s="6">
        <v>250515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20</v>
      </c>
      <c s="6">
        <v>1</v>
      </c>
      <c s="6">
        <v>3</v>
      </c>
      <c s="6">
        <v>8</v>
      </c>
      <c s="6">
        <v>6</v>
      </c>
      <c s="6">
        <v>8</v>
      </c>
      <c s="6">
        <v>4</v>
      </c>
    </row>
    <row r="33696" spans="1:18" ht="14.4">
      <c r="A33696" s="6">
        <v>34973</v>
      </c>
      <c s="6">
        <v>12481</v>
      </c>
      <c s="6">
        <v>24962</v>
      </c>
      <c s="6">
        <v>0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2</v>
      </c>
      <c s="6">
        <v>12</v>
      </c>
      <c s="6">
        <v>6</v>
      </c>
      <c s="6">
        <v>11</v>
      </c>
      <c s="6">
        <v>9</v>
      </c>
    </row>
    <row r="33697" spans="1:18" ht="14.4">
      <c r="A33697" s="6">
        <v>34975</v>
      </c>
      <c s="6">
        <v>39465</v>
      </c>
      <c s="6">
        <v>473580</v>
      </c>
      <c s="6">
        <v>1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3</v>
      </c>
      <c s="6">
        <v>13</v>
      </c>
      <c s="6">
        <v>4</v>
      </c>
      <c s="6">
        <v>2</v>
      </c>
      <c s="6">
        <v>11</v>
      </c>
      <c s="6">
        <v>8</v>
      </c>
      <c s="6">
        <v>7</v>
      </c>
      <c s="6">
        <v>3</v>
      </c>
    </row>
    <row r="33698" spans="1:18" ht="14.4">
      <c r="A33698" s="6">
        <v>34979</v>
      </c>
      <c s="6">
        <v>47893</v>
      </c>
      <c s="6">
        <v>1197325</v>
      </c>
      <c s="6">
        <v>6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11</v>
      </c>
      <c s="6">
        <v>8</v>
      </c>
      <c s="6">
        <v>4</v>
      </c>
      <c s="6">
        <v>9</v>
      </c>
    </row>
    <row r="33699" spans="1:18" ht="14.4">
      <c r="A33699" s="6">
        <v>34982</v>
      </c>
      <c s="6">
        <v>38702</v>
      </c>
      <c s="6">
        <v>890146</v>
      </c>
      <c s="6">
        <v>2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700" spans="1:18" ht="14.4">
      <c r="A33700" s="6">
        <v>34983</v>
      </c>
      <c s="6">
        <v>23705</v>
      </c>
      <c s="6">
        <v>47410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6</v>
      </c>
      <c s="6">
        <v>14</v>
      </c>
      <c s="6">
        <v>8</v>
      </c>
      <c s="6">
        <v>16</v>
      </c>
    </row>
    <row r="33701" spans="1:18" ht="14.4">
      <c r="A33701" s="6">
        <v>34986</v>
      </c>
      <c s="6">
        <v>21494</v>
      </c>
      <c s="6">
        <v>644820</v>
      </c>
      <c s="6">
        <v>7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12</v>
      </c>
      <c s="6">
        <v>2</v>
      </c>
      <c s="6">
        <v>9</v>
      </c>
      <c s="6">
        <v>4</v>
      </c>
    </row>
    <row r="33702" spans="1:18" ht="14.4">
      <c r="A33702" s="6">
        <v>34990</v>
      </c>
      <c s="6">
        <v>40774</v>
      </c>
      <c s="6">
        <v>1060124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8</v>
      </c>
      <c s="6">
        <v>4</v>
      </c>
      <c s="6">
        <v>7</v>
      </c>
      <c s="6">
        <v>8</v>
      </c>
    </row>
    <row r="33703" spans="1:18" ht="14.4">
      <c r="A33703" s="6">
        <v>34994</v>
      </c>
      <c s="6">
        <v>19658</v>
      </c>
      <c s="6">
        <v>255554</v>
      </c>
      <c s="6">
        <v>1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6</v>
      </c>
      <c s="6">
        <v>3</v>
      </c>
      <c s="6">
        <v>5</v>
      </c>
      <c s="6">
        <v>1</v>
      </c>
    </row>
    <row r="33704" spans="1:18" ht="14.4">
      <c r="A33704" s="6">
        <v>34998</v>
      </c>
      <c s="6">
        <v>23306</v>
      </c>
      <c s="6">
        <v>139836</v>
      </c>
      <c s="6">
        <v>5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24</v>
      </c>
      <c s="6">
        <v>1</v>
      </c>
      <c s="6">
        <v>2</v>
      </c>
      <c s="6">
        <v>6</v>
      </c>
      <c s="6">
        <v>4</v>
      </c>
      <c s="6">
        <v>2</v>
      </c>
      <c s="6">
        <v>5</v>
      </c>
    </row>
    <row r="33705" spans="1:18" ht="14.4">
      <c r="A33705" s="6">
        <v>35011</v>
      </c>
      <c s="6">
        <v>44954</v>
      </c>
      <c s="6">
        <v>1033942</v>
      </c>
      <c s="6">
        <v>4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3706" spans="1:18" ht="14.4">
      <c r="A33706" s="6">
        <v>35019</v>
      </c>
      <c s="6">
        <v>17272</v>
      </c>
      <c s="6">
        <v>310896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3</v>
      </c>
      <c s="6">
        <v>6</v>
      </c>
      <c s="6">
        <v>2</v>
      </c>
      <c s="6">
        <v>23</v>
      </c>
      <c s="6">
        <v>1</v>
      </c>
      <c s="6">
        <v>8</v>
      </c>
      <c s="6">
        <v>15</v>
      </c>
    </row>
    <row r="33707" spans="1:18" ht="14.4">
      <c r="A33707" s="6">
        <v>35025</v>
      </c>
      <c s="6">
        <v>9374</v>
      </c>
      <c s="6">
        <v>206228</v>
      </c>
      <c s="6">
        <v>2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3</v>
      </c>
      <c s="6">
        <v>10</v>
      </c>
      <c s="6">
        <v>1</v>
      </c>
      <c s="6">
        <v>4</v>
      </c>
      <c s="6">
        <v>1</v>
      </c>
    </row>
    <row r="33708" spans="1:18" ht="14.4">
      <c r="A33708" s="6">
        <v>35027</v>
      </c>
      <c s="6">
        <v>11300</v>
      </c>
      <c s="6">
        <v>11300</v>
      </c>
      <c s="6">
        <v>0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33</v>
      </c>
      <c s="6">
        <v>6</v>
      </c>
      <c s="6">
        <v>1</v>
      </c>
      <c s="6">
        <v>33</v>
      </c>
      <c s="6">
        <v>26</v>
      </c>
      <c s="6">
        <v>18</v>
      </c>
      <c s="6">
        <v>3</v>
      </c>
    </row>
    <row r="33709" spans="1:18" ht="14.4">
      <c r="A33709" s="6">
        <v>35034</v>
      </c>
      <c s="6">
        <v>1383</v>
      </c>
      <c s="6">
        <v>19362</v>
      </c>
      <c s="6">
        <v>5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3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3710" spans="1:18" ht="14.4">
      <c r="A33710" s="6">
        <v>35036</v>
      </c>
      <c s="6">
        <v>34907</v>
      </c>
      <c s="6">
        <v>104721</v>
      </c>
      <c s="6">
        <v>1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3</v>
      </c>
      <c s="6">
        <v>10</v>
      </c>
      <c s="6">
        <v>10</v>
      </c>
      <c s="6">
        <v>8</v>
      </c>
      <c s="6">
        <v>9</v>
      </c>
    </row>
    <row r="33711" spans="1:18" ht="14.4">
      <c r="A33711" s="6">
        <v>35046</v>
      </c>
      <c s="6">
        <v>39612</v>
      </c>
      <c s="6">
        <v>673404</v>
      </c>
      <c s="6">
        <v>3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27</v>
      </c>
      <c s="6">
        <v>2</v>
      </c>
      <c s="6">
        <v>3</v>
      </c>
      <c s="6">
        <v>20</v>
      </c>
      <c s="6">
        <v>7</v>
      </c>
      <c s="6">
        <v>6</v>
      </c>
      <c s="6">
        <v>6</v>
      </c>
    </row>
    <row r="33712" spans="1:18" ht="14.4">
      <c r="A33712" s="6">
        <v>35050</v>
      </c>
      <c s="6">
        <v>1350</v>
      </c>
      <c s="6">
        <v>35100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713" spans="1:18" ht="14.4">
      <c r="A33713" s="6">
        <v>35054</v>
      </c>
      <c s="6">
        <v>26871</v>
      </c>
      <c s="6">
        <v>134355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33714" spans="1:18" ht="14.4">
      <c r="A33714" s="6">
        <v>35057</v>
      </c>
      <c s="6">
        <v>14122</v>
      </c>
      <c s="6">
        <v>183586</v>
      </c>
      <c s="6">
        <v>3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3</v>
      </c>
      <c s="6">
        <v>40</v>
      </c>
      <c s="6">
        <v>5</v>
      </c>
      <c s="6">
        <v>4</v>
      </c>
      <c s="6">
        <v>40</v>
      </c>
      <c s="6">
        <v>9</v>
      </c>
      <c s="6">
        <v>5</v>
      </c>
      <c s="6">
        <v>25</v>
      </c>
    </row>
    <row r="33715" spans="1:18" ht="14.4">
      <c r="A33715" s="6">
        <v>35060</v>
      </c>
      <c s="6">
        <v>41740</v>
      </c>
      <c s="6">
        <v>667840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37</v>
      </c>
      <c s="6">
        <v>1</v>
      </c>
      <c s="6">
        <v>3</v>
      </c>
      <c s="6">
        <v>21</v>
      </c>
      <c s="6">
        <v>13</v>
      </c>
      <c s="6">
        <v>19</v>
      </c>
      <c s="6">
        <v>8</v>
      </c>
    </row>
    <row r="33716" spans="1:18" ht="14.4">
      <c r="A33716" s="6">
        <v>35066</v>
      </c>
      <c s="6">
        <v>28286</v>
      </c>
      <c s="6">
        <v>792008</v>
      </c>
      <c s="6">
        <v>8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3</v>
      </c>
      <c s="6">
        <v>25</v>
      </c>
      <c s="6">
        <v>2</v>
      </c>
      <c s="6">
        <v>2</v>
      </c>
      <c s="6">
        <v>4</v>
      </c>
      <c s="6">
        <v>1</v>
      </c>
      <c s="6">
        <v>1</v>
      </c>
      <c s="6">
        <v>3</v>
      </c>
    </row>
    <row r="33717" spans="1:18" ht="14.4">
      <c r="A33717" s="6">
        <v>35070</v>
      </c>
      <c s="6">
        <v>8175</v>
      </c>
      <c s="6">
        <v>163500</v>
      </c>
      <c s="6">
        <v>8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3</v>
      </c>
      <c s="6">
        <v>31</v>
      </c>
      <c s="6">
        <v>3</v>
      </c>
      <c s="6">
        <v>1</v>
      </c>
      <c s="6">
        <v>27</v>
      </c>
      <c s="6">
        <v>21</v>
      </c>
      <c s="6">
        <v>22</v>
      </c>
      <c s="6">
        <v>10</v>
      </c>
    </row>
    <row r="33718" spans="1:18" ht="14.4">
      <c r="A33718" s="6">
        <v>35073</v>
      </c>
      <c s="6">
        <v>3292</v>
      </c>
      <c s="6">
        <v>62548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21</v>
      </c>
      <c s="6">
        <v>2</v>
      </c>
      <c s="6">
        <v>2</v>
      </c>
      <c s="6">
        <v>20</v>
      </c>
      <c s="6">
        <v>12</v>
      </c>
      <c s="6">
        <v>13</v>
      </c>
      <c s="6">
        <v>5</v>
      </c>
    </row>
    <row r="33719" spans="1:18" ht="14.4">
      <c r="A33719" s="6">
        <v>35078</v>
      </c>
      <c s="6">
        <v>6859</v>
      </c>
      <c s="6">
        <v>68590</v>
      </c>
      <c s="6">
        <v>7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3720" spans="1:18" ht="14.4">
      <c r="A33720" s="6">
        <v>35081</v>
      </c>
      <c s="6">
        <v>31259</v>
      </c>
      <c s="6">
        <v>718957</v>
      </c>
      <c s="6">
        <v>5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3</v>
      </c>
      <c s="6">
        <v>20</v>
      </c>
      <c s="6">
        <v>1</v>
      </c>
      <c s="6">
        <v>1</v>
      </c>
      <c s="6">
        <v>14</v>
      </c>
      <c s="6">
        <v>5</v>
      </c>
      <c s="6">
        <v>1</v>
      </c>
      <c s="6">
        <v>9</v>
      </c>
    </row>
    <row r="33721" spans="1:18" ht="14.4">
      <c r="A33721" s="6">
        <v>35082</v>
      </c>
      <c s="6">
        <v>35120</v>
      </c>
      <c s="6">
        <v>561920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10</v>
      </c>
      <c s="6">
        <v>6</v>
      </c>
      <c s="6">
        <v>9</v>
      </c>
      <c s="6">
        <v>9</v>
      </c>
    </row>
    <row r="33722" spans="1:18" ht="14.4">
      <c r="A33722" s="6">
        <v>35086</v>
      </c>
      <c s="6">
        <v>1750</v>
      </c>
      <c s="6">
        <v>40250</v>
      </c>
      <c s="6">
        <v>4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8</v>
      </c>
      <c s="6">
        <v>2</v>
      </c>
      <c s="6">
        <v>3</v>
      </c>
      <c s="6">
        <v>6</v>
      </c>
      <c s="6">
        <v>6</v>
      </c>
      <c s="6">
        <v>2</v>
      </c>
      <c s="6">
        <v>2</v>
      </c>
    </row>
    <row r="33723" spans="1:18" ht="14.4">
      <c r="A33723" s="6">
        <v>35092</v>
      </c>
      <c s="6">
        <v>16004</v>
      </c>
      <c s="6">
        <v>176044</v>
      </c>
      <c s="6">
        <v>5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13</v>
      </c>
      <c s="6">
        <v>3</v>
      </c>
      <c s="6">
        <v>2</v>
      </c>
      <c s="6">
        <v>10</v>
      </c>
      <c s="6">
        <v>6</v>
      </c>
      <c s="6">
        <v>2</v>
      </c>
      <c s="6">
        <v>10</v>
      </c>
    </row>
    <row r="33724" spans="1:18" ht="14.4">
      <c r="A33724" s="6">
        <v>35098</v>
      </c>
      <c s="6">
        <v>37282</v>
      </c>
      <c s="6">
        <v>820204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14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3725" spans="1:18" ht="14.4">
      <c r="A33725" s="6">
        <v>35119</v>
      </c>
      <c s="6">
        <v>19519</v>
      </c>
      <c s="6">
        <v>117114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1</v>
      </c>
      <c s="6">
        <v>16</v>
      </c>
      <c s="6">
        <v>7</v>
      </c>
      <c s="6">
        <v>12</v>
      </c>
      <c s="6">
        <v>1</v>
      </c>
    </row>
    <row r="33726" spans="1:18" ht="14.4">
      <c r="A33726" s="6">
        <v>35121</v>
      </c>
      <c s="6">
        <v>25022</v>
      </c>
      <c s="6">
        <v>325286</v>
      </c>
      <c s="6">
        <v>2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2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3727" spans="1:18" ht="14.4">
      <c r="A33727" s="6">
        <v>35126</v>
      </c>
      <c s="6">
        <v>13384</v>
      </c>
      <c s="6">
        <v>388136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14</v>
      </c>
      <c s="6">
        <v>3</v>
      </c>
      <c s="6">
        <v>3</v>
      </c>
      <c s="6">
        <v>1</v>
      </c>
    </row>
    <row r="33728" spans="1:18" ht="14.4">
      <c r="A33728" s="6">
        <v>35127</v>
      </c>
      <c s="6">
        <v>3151</v>
      </c>
      <c s="6">
        <v>88228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10</v>
      </c>
      <c s="6">
        <v>1</v>
      </c>
      <c s="6">
        <v>4</v>
      </c>
      <c s="6">
        <v>5</v>
      </c>
      <c s="6">
        <v>5</v>
      </c>
      <c s="6">
        <v>2</v>
      </c>
      <c s="6">
        <v>5</v>
      </c>
    </row>
    <row r="33729" spans="1:18" ht="14.4">
      <c r="A33729" s="6">
        <v>35128</v>
      </c>
      <c s="6">
        <v>7859</v>
      </c>
      <c s="6">
        <v>15718</v>
      </c>
      <c s="6">
        <v>4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20</v>
      </c>
      <c s="6">
        <v>3</v>
      </c>
      <c s="6">
        <v>4</v>
      </c>
      <c s="6">
        <v>18</v>
      </c>
      <c s="6">
        <v>11</v>
      </c>
      <c s="6">
        <v>4</v>
      </c>
      <c s="6">
        <v>9</v>
      </c>
    </row>
    <row r="33730" spans="1:18" ht="14.4">
      <c r="A33730" s="6">
        <v>35130</v>
      </c>
      <c s="6">
        <v>1808</v>
      </c>
      <c s="6">
        <v>23504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1</v>
      </c>
      <c s="6">
        <v>27</v>
      </c>
      <c s="6">
        <v>1</v>
      </c>
      <c s="6">
        <v>23</v>
      </c>
      <c s="6">
        <v>18</v>
      </c>
    </row>
    <row r="33731" spans="1:18" ht="14.4">
      <c r="A33731" s="6">
        <v>35136</v>
      </c>
      <c s="6">
        <v>21505</v>
      </c>
      <c s="6">
        <v>193545</v>
      </c>
      <c s="6">
        <v>1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4</v>
      </c>
      <c s="6">
        <v>18</v>
      </c>
      <c s="6">
        <v>8</v>
      </c>
      <c s="6">
        <v>2</v>
      </c>
      <c s="6">
        <v>9</v>
      </c>
    </row>
    <row r="33732" spans="1:18" ht="14.4">
      <c r="A33732" s="6">
        <v>35143</v>
      </c>
      <c s="6">
        <v>31945</v>
      </c>
      <c s="6">
        <v>638900</v>
      </c>
      <c s="6">
        <v>3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3</v>
      </c>
      <c s="6">
        <v>16</v>
      </c>
      <c s="6">
        <v>10</v>
      </c>
      <c s="6">
        <v>11</v>
      </c>
      <c s="6">
        <v>4</v>
      </c>
    </row>
    <row r="33733" spans="1:18" ht="14.4">
      <c r="A33733" s="6">
        <v>35148</v>
      </c>
      <c s="6">
        <v>37224</v>
      </c>
      <c s="6">
        <v>148896</v>
      </c>
      <c s="6">
        <v>5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4</v>
      </c>
      <c s="6">
        <v>5</v>
      </c>
      <c s="6">
        <v>1</v>
      </c>
      <c s="6">
        <v>4</v>
      </c>
      <c s="6">
        <v>1</v>
      </c>
      <c s="6">
        <v>1</v>
      </c>
      <c s="6">
        <v>3</v>
      </c>
    </row>
    <row r="33734" spans="1:18" ht="14.4">
      <c r="A33734" s="6">
        <v>35154</v>
      </c>
      <c s="6">
        <v>11973</v>
      </c>
      <c s="6">
        <v>335244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33</v>
      </c>
      <c s="6">
        <v>1</v>
      </c>
      <c s="6">
        <v>1</v>
      </c>
      <c s="6">
        <v>27</v>
      </c>
      <c s="6">
        <v>24</v>
      </c>
      <c s="6">
        <v>17</v>
      </c>
      <c s="6">
        <v>16</v>
      </c>
    </row>
    <row r="33735" spans="1:18" ht="14.4">
      <c r="A33735" s="6">
        <v>35161</v>
      </c>
      <c s="6">
        <v>48454</v>
      </c>
      <c s="6">
        <v>290724</v>
      </c>
      <c s="6">
        <v>8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17</v>
      </c>
      <c s="6">
        <v>2</v>
      </c>
      <c s="6">
        <v>2</v>
      </c>
      <c s="6">
        <v>10</v>
      </c>
      <c s="6">
        <v>3</v>
      </c>
      <c s="6">
        <v>2</v>
      </c>
      <c s="6">
        <v>5</v>
      </c>
    </row>
    <row r="33736" spans="1:18" ht="14.4">
      <c r="A33736" s="6">
        <v>35167</v>
      </c>
      <c s="6">
        <v>6822</v>
      </c>
      <c s="6">
        <v>129618</v>
      </c>
      <c s="6">
        <v>4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24</v>
      </c>
      <c s="6">
        <v>12</v>
      </c>
      <c s="6">
        <v>13</v>
      </c>
      <c s="6">
        <v>17</v>
      </c>
    </row>
    <row r="33737" spans="1:18" ht="14.4">
      <c r="A33737" s="6">
        <v>35175</v>
      </c>
      <c s="6">
        <v>6461</v>
      </c>
      <c s="6">
        <v>148603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37</v>
      </c>
      <c s="6">
        <v>5</v>
      </c>
      <c s="6">
        <v>4</v>
      </c>
      <c s="6">
        <v>24</v>
      </c>
      <c s="6">
        <v>4</v>
      </c>
      <c s="6">
        <v>13</v>
      </c>
      <c s="6">
        <v>3</v>
      </c>
    </row>
    <row r="33738" spans="1:18" ht="14.4">
      <c r="A33738" s="6">
        <v>35178</v>
      </c>
      <c s="6">
        <v>43046</v>
      </c>
      <c s="6">
        <v>860920</v>
      </c>
      <c s="6">
        <v>8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28</v>
      </c>
      <c s="6">
        <v>4</v>
      </c>
      <c s="6">
        <v>4</v>
      </c>
      <c s="6">
        <v>10</v>
      </c>
      <c s="6">
        <v>5</v>
      </c>
      <c s="6">
        <v>3</v>
      </c>
      <c s="6">
        <v>7</v>
      </c>
    </row>
    <row r="33739" spans="1:18" ht="14.4">
      <c r="A33739" s="6">
        <v>35181</v>
      </c>
      <c s="6">
        <v>21100</v>
      </c>
      <c s="6">
        <v>316500</v>
      </c>
      <c s="6">
        <v>8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3</v>
      </c>
      <c s="6">
        <v>36</v>
      </c>
      <c s="6">
        <v>2</v>
      </c>
      <c s="6">
        <v>1</v>
      </c>
      <c s="6">
        <v>19</v>
      </c>
      <c s="6">
        <v>15</v>
      </c>
      <c s="6">
        <v>1</v>
      </c>
      <c s="6">
        <v>2</v>
      </c>
    </row>
    <row r="33740" spans="1:18" ht="14.4">
      <c r="A33740" s="6">
        <v>35184</v>
      </c>
      <c s="6">
        <v>12549</v>
      </c>
      <c s="6">
        <v>62745</v>
      </c>
      <c s="6">
        <v>4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4</v>
      </c>
      <c s="6">
        <v>21</v>
      </c>
      <c s="6">
        <v>16</v>
      </c>
      <c s="6">
        <v>4</v>
      </c>
      <c s="6">
        <v>18</v>
      </c>
    </row>
    <row r="33741" spans="1:18" ht="14.4">
      <c r="A33741" s="6">
        <v>35185</v>
      </c>
      <c s="6">
        <v>2377</v>
      </c>
      <c s="6">
        <v>33278</v>
      </c>
      <c s="6">
        <v>1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3</v>
      </c>
      <c s="6">
        <v>5</v>
      </c>
      <c s="6">
        <v>2</v>
      </c>
      <c s="6">
        <v>5</v>
      </c>
      <c s="6">
        <v>2</v>
      </c>
    </row>
    <row r="33742" spans="1:18" ht="14.4">
      <c r="A33742" s="6">
        <v>35189</v>
      </c>
      <c s="6">
        <v>14369</v>
      </c>
      <c s="6">
        <v>416701</v>
      </c>
      <c s="6">
        <v>6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11</v>
      </c>
      <c s="6">
        <v>10</v>
      </c>
      <c s="6">
        <v>4</v>
      </c>
      <c s="6">
        <v>5</v>
      </c>
    </row>
    <row r="33743" spans="1:18" ht="14.4">
      <c r="A33743" s="6">
        <v>35191</v>
      </c>
      <c s="6">
        <v>6481</v>
      </c>
      <c s="6">
        <v>168506</v>
      </c>
      <c s="6">
        <v>5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7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</row>
    <row r="33744" spans="1:18" ht="14.4">
      <c r="A33744" s="6">
        <v>35198</v>
      </c>
      <c s="6">
        <v>33959</v>
      </c>
      <c s="6">
        <v>577303</v>
      </c>
      <c s="6">
        <v>8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13</v>
      </c>
      <c s="6">
        <v>6</v>
      </c>
      <c s="6">
        <v>1</v>
      </c>
      <c s="6">
        <v>13</v>
      </c>
      <c s="6">
        <v>5</v>
      </c>
      <c s="6">
        <v>7</v>
      </c>
      <c s="6">
        <v>11</v>
      </c>
    </row>
    <row r="33745" spans="1:18" ht="14.4">
      <c r="A33745" s="6">
        <v>35202</v>
      </c>
      <c s="6">
        <v>31869</v>
      </c>
      <c s="6">
        <v>828594</v>
      </c>
      <c s="6">
        <v>2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22</v>
      </c>
      <c s="6">
        <v>4</v>
      </c>
      <c s="6">
        <v>4</v>
      </c>
      <c s="6">
        <v>19</v>
      </c>
      <c s="6">
        <v>4</v>
      </c>
      <c s="6">
        <v>9</v>
      </c>
      <c s="6">
        <v>19</v>
      </c>
    </row>
    <row r="33746" spans="1:18" ht="14.4">
      <c r="A33746" s="6">
        <v>35210</v>
      </c>
      <c s="6">
        <v>42685</v>
      </c>
      <c s="6">
        <v>512220</v>
      </c>
      <c s="6">
        <v>6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26</v>
      </c>
      <c s="6">
        <v>2</v>
      </c>
      <c s="6">
        <v>1</v>
      </c>
      <c s="6">
        <v>26</v>
      </c>
      <c s="6">
        <v>26</v>
      </c>
      <c s="6">
        <v>1</v>
      </c>
      <c s="6">
        <v>19</v>
      </c>
    </row>
    <row r="33747" spans="1:18" ht="14.4">
      <c r="A33747" s="6">
        <v>35218</v>
      </c>
      <c s="6">
        <v>11904</v>
      </c>
      <c s="6">
        <v>261888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16</v>
      </c>
      <c s="6">
        <v>4</v>
      </c>
      <c s="6">
        <v>2</v>
      </c>
      <c s="6">
        <v>13</v>
      </c>
      <c s="6">
        <v>2</v>
      </c>
      <c s="6">
        <v>9</v>
      </c>
      <c s="6">
        <v>7</v>
      </c>
    </row>
    <row r="33748" spans="1:18" ht="14.4">
      <c r="A33748" s="6">
        <v>35220</v>
      </c>
      <c s="6">
        <v>40821</v>
      </c>
      <c s="6">
        <v>571494</v>
      </c>
      <c s="6">
        <v>3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18</v>
      </c>
      <c s="6">
        <v>3</v>
      </c>
      <c s="6">
        <v>1</v>
      </c>
      <c s="6">
        <v>15</v>
      </c>
      <c s="6">
        <v>5</v>
      </c>
      <c s="6">
        <v>5</v>
      </c>
      <c s="6">
        <v>14</v>
      </c>
    </row>
    <row r="33749" spans="1:18" ht="14.4">
      <c r="A33749" s="6">
        <v>35223</v>
      </c>
      <c s="6">
        <v>11533</v>
      </c>
      <c s="6">
        <v>184528</v>
      </c>
      <c s="6">
        <v>7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3750" spans="1:18" ht="14.4">
      <c r="A33750" s="6">
        <v>35227</v>
      </c>
      <c s="6">
        <v>16872</v>
      </c>
      <c s="6">
        <v>134976</v>
      </c>
      <c s="6">
        <v>1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37</v>
      </c>
      <c s="6">
        <v>5</v>
      </c>
      <c s="6">
        <v>4</v>
      </c>
      <c s="6">
        <v>28</v>
      </c>
      <c s="6">
        <v>20</v>
      </c>
      <c s="6">
        <v>16</v>
      </c>
      <c s="6">
        <v>7</v>
      </c>
    </row>
    <row r="33751" spans="1:18" ht="14.4">
      <c r="A33751" s="6">
        <v>35229</v>
      </c>
      <c s="6">
        <v>28871</v>
      </c>
      <c s="6">
        <v>433065</v>
      </c>
      <c s="6">
        <v>3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7</v>
      </c>
      <c s="6">
        <v>3</v>
      </c>
      <c s="6">
        <v>4</v>
      </c>
      <c s="6">
        <v>7</v>
      </c>
    </row>
    <row r="33752" spans="1:18" ht="14.4">
      <c r="A33752" s="6">
        <v>35232</v>
      </c>
      <c s="6">
        <v>40278</v>
      </c>
      <c s="6">
        <v>201390</v>
      </c>
      <c s="6">
        <v>5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29</v>
      </c>
      <c s="6">
        <v>6</v>
      </c>
      <c s="6">
        <v>1</v>
      </c>
      <c s="6">
        <v>18</v>
      </c>
      <c s="6">
        <v>3</v>
      </c>
      <c s="6">
        <v>14</v>
      </c>
      <c s="6">
        <v>12</v>
      </c>
    </row>
    <row r="33753" spans="1:18" ht="14.4">
      <c r="A33753" s="6">
        <v>35234</v>
      </c>
      <c s="6">
        <v>29356</v>
      </c>
      <c s="6">
        <v>587120</v>
      </c>
      <c s="6">
        <v>8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3</v>
      </c>
      <c s="6">
        <v>1</v>
      </c>
      <c s="6">
        <v>3</v>
      </c>
      <c s="6">
        <v>2</v>
      </c>
    </row>
    <row r="33754" spans="1:18" ht="14.4">
      <c r="A33754" s="6">
        <v>35236</v>
      </c>
      <c s="6">
        <v>31479</v>
      </c>
      <c s="6">
        <v>849933</v>
      </c>
      <c s="6">
        <v>4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33755" spans="1:18" ht="14.4">
      <c r="A33755" s="6">
        <v>35241</v>
      </c>
      <c s="6">
        <v>18607</v>
      </c>
      <c s="6">
        <v>18607</v>
      </c>
      <c s="6">
        <v>4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30</v>
      </c>
      <c s="6">
        <v>11</v>
      </c>
      <c s="6">
        <v>5</v>
      </c>
      <c s="6">
        <v>16</v>
      </c>
    </row>
    <row r="33756" spans="1:18" ht="14.4">
      <c r="A33756" s="6">
        <v>35251</v>
      </c>
      <c s="6">
        <v>49855</v>
      </c>
      <c s="6">
        <v>149565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5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33757" spans="1:18" ht="14.4">
      <c r="A33757" s="6">
        <v>35253</v>
      </c>
      <c s="6">
        <v>17484</v>
      </c>
      <c s="6">
        <v>524520</v>
      </c>
      <c s="6">
        <v>8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10</v>
      </c>
      <c s="6">
        <v>5</v>
      </c>
      <c s="6">
        <v>2</v>
      </c>
      <c s="6">
        <v>7</v>
      </c>
    </row>
    <row r="33758" spans="1:18" ht="14.4">
      <c r="A33758" s="6">
        <v>35256</v>
      </c>
      <c s="6">
        <v>44572</v>
      </c>
      <c s="6">
        <v>133716</v>
      </c>
      <c s="6">
        <v>6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2</v>
      </c>
      <c s="6">
        <v>23</v>
      </c>
      <c s="6">
        <v>1</v>
      </c>
      <c s="6">
        <v>14</v>
      </c>
      <c s="6">
        <v>10</v>
      </c>
    </row>
    <row r="33759" spans="1:18" ht="14.4">
      <c r="A33759" s="6">
        <v>35258</v>
      </c>
      <c s="6">
        <v>33958</v>
      </c>
      <c s="6">
        <v>305622</v>
      </c>
      <c s="6">
        <v>6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5</v>
      </c>
      <c s="6">
        <v>2</v>
      </c>
      <c s="6">
        <v>5</v>
      </c>
      <c s="6">
        <v>3</v>
      </c>
    </row>
    <row r="33760" spans="1:18" ht="14.4">
      <c r="A33760" s="6">
        <v>35274</v>
      </c>
      <c s="6">
        <v>28084</v>
      </c>
      <c s="6">
        <v>337008</v>
      </c>
      <c s="6">
        <v>1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3</v>
      </c>
      <c s="6">
        <v>10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3761" spans="1:18" ht="14.4">
      <c r="A33761" s="6">
        <v>35275</v>
      </c>
      <c s="6">
        <v>16297</v>
      </c>
      <c s="6">
        <v>228158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24</v>
      </c>
      <c s="6">
        <v>1</v>
      </c>
      <c s="6">
        <v>4</v>
      </c>
      <c s="6">
        <v>20</v>
      </c>
      <c s="6">
        <v>12</v>
      </c>
      <c s="6">
        <v>12</v>
      </c>
      <c s="6">
        <v>1</v>
      </c>
    </row>
    <row r="33762" spans="1:18" ht="14.4">
      <c r="A33762" s="6">
        <v>35278</v>
      </c>
      <c s="6">
        <v>48202</v>
      </c>
      <c s="6">
        <v>1301454</v>
      </c>
      <c s="6">
        <v>4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3</v>
      </c>
      <c s="6">
        <v>18</v>
      </c>
      <c s="6">
        <v>15</v>
      </c>
      <c s="6">
        <v>15</v>
      </c>
      <c s="6">
        <v>3</v>
      </c>
    </row>
    <row r="33763" spans="1:18" ht="14.4">
      <c r="A33763" s="6">
        <v>35279</v>
      </c>
      <c s="6">
        <v>13199</v>
      </c>
      <c s="6">
        <v>197985</v>
      </c>
      <c s="6">
        <v>2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2</v>
      </c>
      <c s="6">
        <v>8</v>
      </c>
      <c s="6">
        <v>3</v>
      </c>
      <c s="6">
        <v>5</v>
      </c>
      <c s="6">
        <v>8</v>
      </c>
    </row>
    <row r="33764" spans="1:18" ht="14.4">
      <c r="A33764" s="6">
        <v>35281</v>
      </c>
      <c s="6">
        <v>12544</v>
      </c>
      <c s="6">
        <v>87808</v>
      </c>
      <c s="6">
        <v>7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8</v>
      </c>
      <c s="6">
        <v>3</v>
      </c>
      <c s="6">
        <v>1</v>
      </c>
      <c s="6">
        <v>7</v>
      </c>
      <c s="6">
        <v>2</v>
      </c>
      <c s="6">
        <v>6</v>
      </c>
      <c s="6">
        <v>2</v>
      </c>
    </row>
    <row r="33765" spans="1:18" ht="14.4">
      <c r="A33765" s="6">
        <v>35283</v>
      </c>
      <c s="6">
        <v>46873</v>
      </c>
      <c s="6">
        <v>281238</v>
      </c>
      <c s="6">
        <v>5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27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</row>
    <row r="33766" spans="1:18" ht="14.4">
      <c r="A33766" s="6">
        <v>35285</v>
      </c>
      <c s="6">
        <v>40154</v>
      </c>
      <c s="6">
        <v>160616</v>
      </c>
      <c s="6">
        <v>0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4</v>
      </c>
      <c s="6">
        <v>4</v>
      </c>
      <c s="6">
        <v>1</v>
      </c>
      <c s="6">
        <v>4</v>
      </c>
    </row>
    <row r="33767" spans="1:18" ht="14.4">
      <c r="A33767" s="6">
        <v>35286</v>
      </c>
      <c s="6">
        <v>4016</v>
      </c>
      <c s="6">
        <v>76304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4</v>
      </c>
      <c s="6">
        <v>24</v>
      </c>
      <c s="6">
        <v>11</v>
      </c>
      <c s="6">
        <v>20</v>
      </c>
      <c s="6">
        <v>18</v>
      </c>
    </row>
    <row r="33768" spans="1:18" ht="14.4">
      <c r="A33768" s="6">
        <v>35287</v>
      </c>
      <c s="6">
        <v>14351</v>
      </c>
      <c s="6">
        <v>430530</v>
      </c>
      <c s="6">
        <v>4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33</v>
      </c>
      <c s="6">
        <v>2</v>
      </c>
      <c s="6">
        <v>3</v>
      </c>
      <c s="6">
        <v>11</v>
      </c>
      <c s="6">
        <v>7</v>
      </c>
      <c s="6">
        <v>10</v>
      </c>
      <c s="6">
        <v>2</v>
      </c>
    </row>
    <row r="33769" spans="1:18" ht="14.4">
      <c r="A33769" s="6">
        <v>35289</v>
      </c>
      <c s="6">
        <v>36087</v>
      </c>
      <c s="6">
        <v>577392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39</v>
      </c>
      <c s="6">
        <v>5</v>
      </c>
      <c s="6">
        <v>2</v>
      </c>
      <c s="6">
        <v>22</v>
      </c>
      <c s="6">
        <v>9</v>
      </c>
      <c s="6">
        <v>11</v>
      </c>
      <c s="6">
        <v>4</v>
      </c>
    </row>
    <row r="33770" spans="1:18" ht="14.4">
      <c r="A33770" s="6">
        <v>35306</v>
      </c>
      <c s="6">
        <v>10719</v>
      </c>
      <c s="6">
        <v>289413</v>
      </c>
      <c s="6">
        <v>3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35</v>
      </c>
      <c s="6">
        <v>2</v>
      </c>
      <c s="6">
        <v>1</v>
      </c>
      <c s="6">
        <v>35</v>
      </c>
      <c s="6">
        <v>33</v>
      </c>
      <c s="6">
        <v>9</v>
      </c>
      <c s="6">
        <v>31</v>
      </c>
    </row>
    <row r="33771" spans="1:18" ht="14.4">
      <c r="A33771" s="6">
        <v>35313</v>
      </c>
      <c s="6">
        <v>6452</v>
      </c>
      <c s="6">
        <v>109684</v>
      </c>
      <c s="6">
        <v>8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4</v>
      </c>
      <c s="6">
        <v>5</v>
      </c>
      <c s="6">
        <v>1</v>
      </c>
      <c s="6">
        <v>2</v>
      </c>
      <c s="6">
        <v>3</v>
      </c>
    </row>
    <row r="33772" spans="1:18" ht="14.4">
      <c r="A33772" s="6">
        <v>35316</v>
      </c>
      <c s="6">
        <v>9830</v>
      </c>
      <c s="6">
        <v>196600</v>
      </c>
      <c s="6">
        <v>6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33773" spans="1:18" ht="14.4">
      <c r="A33773" s="6">
        <v>35320</v>
      </c>
      <c s="6">
        <v>2161</v>
      </c>
      <c s="6">
        <v>49703</v>
      </c>
      <c s="6">
        <v>2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33</v>
      </c>
      <c s="6">
        <v>6</v>
      </c>
      <c s="6">
        <v>3</v>
      </c>
      <c s="6">
        <v>5</v>
      </c>
      <c s="6">
        <v>5</v>
      </c>
      <c s="6">
        <v>3</v>
      </c>
      <c s="6">
        <v>2</v>
      </c>
    </row>
    <row r="33774" spans="1:18" ht="14.4">
      <c r="A33774" s="6">
        <v>35324</v>
      </c>
      <c s="6">
        <v>1190</v>
      </c>
      <c s="6">
        <v>24990</v>
      </c>
      <c s="6">
        <v>5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21</v>
      </c>
      <c s="6">
        <v>6</v>
      </c>
      <c s="6">
        <v>1</v>
      </c>
      <c s="6">
        <v>5</v>
      </c>
      <c s="6">
        <v>5</v>
      </c>
      <c s="6">
        <v>4</v>
      </c>
      <c s="6">
        <v>3</v>
      </c>
    </row>
    <row r="33775" spans="1:18" ht="14.4">
      <c r="A33775" s="6">
        <v>35337</v>
      </c>
      <c s="6">
        <v>33818</v>
      </c>
      <c s="6">
        <v>811632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11</v>
      </c>
      <c s="6">
        <v>4</v>
      </c>
      <c s="6">
        <v>4</v>
      </c>
      <c s="6">
        <v>10</v>
      </c>
      <c s="6">
        <v>9</v>
      </c>
      <c s="6">
        <v>1</v>
      </c>
      <c s="6">
        <v>7</v>
      </c>
    </row>
    <row r="33776" spans="1:18" ht="14.4">
      <c r="A33776" s="6">
        <v>35339</v>
      </c>
      <c s="6">
        <v>39809</v>
      </c>
      <c s="6">
        <v>597135</v>
      </c>
      <c s="6">
        <v>5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9</v>
      </c>
      <c s="6">
        <v>2</v>
      </c>
      <c s="6">
        <v>7</v>
      </c>
      <c s="6">
        <v>3</v>
      </c>
    </row>
    <row r="33777" spans="1:18" ht="14.4">
      <c r="A33777" s="6">
        <v>35340</v>
      </c>
      <c s="6">
        <v>18864</v>
      </c>
      <c s="6">
        <v>169776</v>
      </c>
      <c s="6">
        <v>8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5</v>
      </c>
      <c s="6">
        <v>3</v>
      </c>
      <c s="6">
        <v>2</v>
      </c>
      <c s="6">
        <v>4</v>
      </c>
    </row>
    <row r="33778" spans="1:18" ht="14.4">
      <c r="A33778" s="6">
        <v>35345</v>
      </c>
      <c s="6">
        <v>45099</v>
      </c>
      <c s="6">
        <v>586287</v>
      </c>
      <c s="6">
        <v>5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12</v>
      </c>
      <c s="6">
        <v>2</v>
      </c>
      <c s="6">
        <v>4</v>
      </c>
      <c s="6">
        <v>9</v>
      </c>
      <c s="6">
        <v>7</v>
      </c>
      <c s="6">
        <v>6</v>
      </c>
      <c s="6">
        <v>4</v>
      </c>
    </row>
    <row r="33779" spans="1:18" ht="14.4">
      <c r="A33779" s="6">
        <v>35351</v>
      </c>
      <c s="6">
        <v>38701</v>
      </c>
      <c s="6">
        <v>193505</v>
      </c>
      <c s="6">
        <v>0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3780" spans="1:18" ht="14.4">
      <c r="A33780" s="6">
        <v>35353</v>
      </c>
      <c s="6">
        <v>8492</v>
      </c>
      <c s="6">
        <v>118888</v>
      </c>
      <c s="6">
        <v>4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8</v>
      </c>
      <c s="6">
        <v>3</v>
      </c>
      <c s="6">
        <v>2</v>
      </c>
      <c s="6">
        <v>6</v>
      </c>
      <c s="6">
        <v>4</v>
      </c>
      <c s="6">
        <v>3</v>
      </c>
      <c s="6">
        <v>1</v>
      </c>
    </row>
    <row r="33781" spans="1:18" ht="14.4">
      <c r="A33781" s="6">
        <v>35357</v>
      </c>
      <c s="6">
        <v>2984</v>
      </c>
      <c s="6">
        <v>68632</v>
      </c>
      <c s="6">
        <v>4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20</v>
      </c>
      <c s="6">
        <v>3</v>
      </c>
      <c s="6">
        <v>3</v>
      </c>
      <c s="6">
        <v>15</v>
      </c>
      <c s="6">
        <v>2</v>
      </c>
      <c s="6">
        <v>15</v>
      </c>
      <c s="6">
        <v>7</v>
      </c>
    </row>
    <row r="33782" spans="1:18" ht="14.4">
      <c r="A33782" s="6">
        <v>35358</v>
      </c>
      <c s="6">
        <v>11996</v>
      </c>
      <c s="6">
        <v>11996</v>
      </c>
      <c s="6">
        <v>0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783" spans="1:18" ht="14.4">
      <c r="A33783" s="6">
        <v>35359</v>
      </c>
      <c s="6">
        <v>22666</v>
      </c>
      <c s="6">
        <v>657314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23</v>
      </c>
      <c s="6">
        <v>19</v>
      </c>
      <c s="6">
        <v>19</v>
      </c>
      <c s="6">
        <v>2</v>
      </c>
    </row>
    <row r="33784" spans="1:18" ht="14.4">
      <c r="A33784" s="6">
        <v>35360</v>
      </c>
      <c s="6">
        <v>15967</v>
      </c>
      <c s="6">
        <v>63868</v>
      </c>
      <c s="6">
        <v>2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4</v>
      </c>
      <c s="6">
        <v>2</v>
      </c>
      <c s="6">
        <v>2</v>
      </c>
      <c s="6">
        <v>5</v>
      </c>
      <c s="6">
        <v>3</v>
      </c>
      <c s="6">
        <v>1</v>
      </c>
      <c s="6">
        <v>3</v>
      </c>
    </row>
    <row r="33785" spans="1:18" ht="14.4">
      <c r="A33785" s="6">
        <v>35362</v>
      </c>
      <c s="6">
        <v>42573</v>
      </c>
      <c s="6">
        <v>1192044</v>
      </c>
      <c s="6">
        <v>0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7</v>
      </c>
      <c s="6">
        <v>6</v>
      </c>
      <c s="6">
        <v>2</v>
      </c>
      <c s="6">
        <v>5</v>
      </c>
      <c s="6">
        <v>2</v>
      </c>
      <c s="6">
        <v>4</v>
      </c>
      <c s="6">
        <v>5</v>
      </c>
    </row>
    <row r="33786" spans="1:18" ht="14.4">
      <c r="A33786" s="6">
        <v>35364</v>
      </c>
      <c s="6">
        <v>48606</v>
      </c>
      <c s="6">
        <v>1458180</v>
      </c>
      <c s="6">
        <v>8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787" spans="1:18" ht="14.4">
      <c r="A33787" s="6">
        <v>35366</v>
      </c>
      <c s="6">
        <v>34547</v>
      </c>
      <c s="6">
        <v>69094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33788" spans="1:18" ht="14.4">
      <c r="A33788" s="6">
        <v>35371</v>
      </c>
      <c s="6">
        <v>7784</v>
      </c>
      <c s="6">
        <v>124544</v>
      </c>
      <c s="6">
        <v>1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7</v>
      </c>
      <c s="6">
        <v>2</v>
      </c>
      <c s="6">
        <v>4</v>
      </c>
      <c s="6">
        <v>4</v>
      </c>
      <c s="6">
        <v>3</v>
      </c>
      <c s="6">
        <v>3</v>
      </c>
      <c s="6">
        <v>4</v>
      </c>
    </row>
    <row r="33789" spans="1:18" ht="14.4">
      <c r="A33789" s="6">
        <v>35376</v>
      </c>
      <c s="6">
        <v>37716</v>
      </c>
      <c s="6">
        <v>188580</v>
      </c>
      <c s="6">
        <v>0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4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33790" spans="1:18" ht="14.4">
      <c r="A33790" s="6">
        <v>35378</v>
      </c>
      <c s="6">
        <v>9870</v>
      </c>
      <c s="6">
        <v>197400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33791" spans="1:18" ht="14.4">
      <c r="A33791" s="6">
        <v>35380</v>
      </c>
      <c s="6">
        <v>29611</v>
      </c>
      <c s="6">
        <v>266499</v>
      </c>
      <c s="6">
        <v>4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25</v>
      </c>
      <c s="6">
        <v>6</v>
      </c>
      <c s="6">
        <v>2</v>
      </c>
      <c s="6">
        <v>16</v>
      </c>
      <c s="6">
        <v>2</v>
      </c>
      <c s="6">
        <v>15</v>
      </c>
      <c s="6">
        <v>6</v>
      </c>
    </row>
    <row r="33792" spans="1:18" ht="14.4">
      <c r="A33792" s="6">
        <v>35382</v>
      </c>
      <c s="6">
        <v>18346</v>
      </c>
      <c s="6">
        <v>18346</v>
      </c>
      <c s="6">
        <v>4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</row>
    <row r="33793" spans="1:18" ht="14.4">
      <c r="A33793" s="6">
        <v>35383</v>
      </c>
      <c s="6">
        <v>8170</v>
      </c>
      <c s="6">
        <v>49020</v>
      </c>
      <c s="6">
        <v>3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31</v>
      </c>
      <c s="6">
        <v>4</v>
      </c>
      <c s="6">
        <v>1</v>
      </c>
      <c s="6">
        <v>5</v>
      </c>
      <c s="6">
        <v>5</v>
      </c>
      <c s="6">
        <v>2</v>
      </c>
      <c s="6">
        <v>4</v>
      </c>
    </row>
    <row r="33794" spans="1:18" ht="14.4">
      <c r="A33794" s="6">
        <v>35384</v>
      </c>
      <c s="6">
        <v>2573</v>
      </c>
      <c s="6">
        <v>66898</v>
      </c>
      <c s="6">
        <v>5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8</v>
      </c>
      <c s="6">
        <v>2</v>
      </c>
      <c s="6">
        <v>1</v>
      </c>
      <c s="6">
        <v>8</v>
      </c>
      <c s="6">
        <v>7</v>
      </c>
      <c s="6">
        <v>7</v>
      </c>
      <c s="6">
        <v>7</v>
      </c>
    </row>
    <row r="33795" spans="1:18" ht="14.4">
      <c r="A33795" s="6">
        <v>35388</v>
      </c>
      <c s="6">
        <v>18512</v>
      </c>
      <c s="6">
        <v>55536</v>
      </c>
      <c s="6">
        <v>1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2</v>
      </c>
      <c s="6">
        <v>3</v>
      </c>
      <c s="6">
        <v>2</v>
      </c>
      <c s="6">
        <v>6</v>
      </c>
      <c s="6">
        <v>6</v>
      </c>
      <c s="6">
        <v>2</v>
      </c>
      <c s="6">
        <v>1</v>
      </c>
    </row>
    <row r="33796" spans="1:18" ht="14.4">
      <c r="A33796" s="6">
        <v>35391</v>
      </c>
      <c s="6">
        <v>15697</v>
      </c>
      <c s="6">
        <v>62788</v>
      </c>
      <c s="6">
        <v>8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3797" spans="1:18" ht="14.4">
      <c r="A33797" s="6">
        <v>35394</v>
      </c>
      <c s="6">
        <v>18882</v>
      </c>
      <c s="6">
        <v>132174</v>
      </c>
      <c s="6">
        <v>3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4</v>
      </c>
      <c s="6">
        <v>1</v>
      </c>
      <c s="6">
        <v>1</v>
      </c>
      <c s="6">
        <v>4</v>
      </c>
    </row>
    <row r="33798" spans="1:18" ht="14.4">
      <c r="A33798" s="6">
        <v>35396</v>
      </c>
      <c s="6">
        <v>43811</v>
      </c>
      <c s="6">
        <v>569543</v>
      </c>
      <c s="6">
        <v>1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15</v>
      </c>
      <c s="6">
        <v>5</v>
      </c>
      <c s="6">
        <v>3</v>
      </c>
      <c s="6">
        <v>15</v>
      </c>
      <c s="6">
        <v>3</v>
      </c>
      <c s="6">
        <v>7</v>
      </c>
      <c s="6">
        <v>9</v>
      </c>
    </row>
    <row r="33799" spans="1:18" ht="14.4">
      <c r="A33799" s="6">
        <v>35400</v>
      </c>
      <c s="6">
        <v>22746</v>
      </c>
      <c s="6">
        <v>159222</v>
      </c>
      <c s="6">
        <v>8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35</v>
      </c>
      <c s="6">
        <v>3</v>
      </c>
      <c s="6">
        <v>1</v>
      </c>
      <c s="6">
        <v>27</v>
      </c>
      <c s="6">
        <v>19</v>
      </c>
      <c s="6">
        <v>17</v>
      </c>
      <c s="6">
        <v>6</v>
      </c>
    </row>
    <row r="33800" spans="1:18" ht="14.4">
      <c r="A33800" s="6">
        <v>35402</v>
      </c>
      <c s="6">
        <v>49614</v>
      </c>
      <c s="6">
        <v>644982</v>
      </c>
      <c s="6">
        <v>1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23</v>
      </c>
      <c s="6">
        <v>6</v>
      </c>
      <c s="6">
        <v>4</v>
      </c>
      <c s="6">
        <v>10</v>
      </c>
      <c s="6">
        <v>4</v>
      </c>
      <c s="6">
        <v>7</v>
      </c>
      <c s="6">
        <v>2</v>
      </c>
    </row>
    <row r="33801" spans="1:18" ht="14.4">
      <c r="A33801" s="6">
        <v>35406</v>
      </c>
      <c s="6">
        <v>11900</v>
      </c>
      <c s="6">
        <v>357000</v>
      </c>
      <c s="6">
        <v>3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26</v>
      </c>
      <c s="6">
        <v>4</v>
      </c>
      <c s="6">
        <v>2</v>
      </c>
      <c s="6">
        <v>21</v>
      </c>
      <c s="6">
        <v>6</v>
      </c>
      <c s="6">
        <v>9</v>
      </c>
      <c s="6">
        <v>11</v>
      </c>
    </row>
    <row r="33802" spans="1:18" ht="14.4">
      <c r="A33802" s="6">
        <v>35415</v>
      </c>
      <c s="6">
        <v>22085</v>
      </c>
      <c s="6">
        <v>530040</v>
      </c>
      <c s="6">
        <v>2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6</v>
      </c>
      <c s="6">
        <v>5</v>
      </c>
      <c s="6">
        <v>4</v>
      </c>
      <c s="6">
        <v>5</v>
      </c>
      <c s="6">
        <v>4</v>
      </c>
      <c s="6">
        <v>4</v>
      </c>
      <c s="6">
        <v>4</v>
      </c>
    </row>
    <row r="33803" spans="1:18" ht="14.4">
      <c r="A33803" s="6">
        <v>35427</v>
      </c>
      <c s="6">
        <v>30032</v>
      </c>
      <c s="6">
        <v>600640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12</v>
      </c>
      <c s="6">
        <v>1</v>
      </c>
      <c s="6">
        <v>1</v>
      </c>
      <c s="6">
        <v>5</v>
      </c>
      <c s="6">
        <v>4</v>
      </c>
      <c s="6">
        <v>5</v>
      </c>
      <c s="6">
        <v>4</v>
      </c>
    </row>
    <row r="33804" spans="1:18" ht="14.4">
      <c r="A33804" s="6">
        <v>35428</v>
      </c>
      <c s="6">
        <v>27261</v>
      </c>
      <c s="6">
        <v>681525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6</v>
      </c>
      <c s="6">
        <v>1</v>
      </c>
      <c s="6">
        <v>1</v>
      </c>
      <c s="6">
        <v>4</v>
      </c>
      <c s="6">
        <v>3</v>
      </c>
      <c s="6">
        <v>2</v>
      </c>
      <c s="6">
        <v>2</v>
      </c>
    </row>
    <row r="33805" spans="1:18" ht="14.4">
      <c r="A33805" s="6">
        <v>35431</v>
      </c>
      <c s="6">
        <v>24518</v>
      </c>
      <c s="6">
        <v>147108</v>
      </c>
      <c s="6">
        <v>2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806" spans="1:18" ht="14.4">
      <c r="A33806" s="6">
        <v>35433</v>
      </c>
      <c s="6">
        <v>33320</v>
      </c>
      <c s="6">
        <v>766360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5</v>
      </c>
      <c s="6">
        <v>5</v>
      </c>
      <c s="6">
        <v>1</v>
      </c>
      <c s="6">
        <v>1</v>
      </c>
    </row>
    <row r="33807" spans="1:18" ht="14.4">
      <c r="A33807" s="6">
        <v>35435</v>
      </c>
      <c s="6">
        <v>17111</v>
      </c>
      <c s="6">
        <v>479108</v>
      </c>
      <c s="6">
        <v>1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3808" spans="1:18" ht="14.4">
      <c r="A33808" s="6">
        <v>35436</v>
      </c>
      <c s="6">
        <v>38682</v>
      </c>
      <c s="6">
        <v>1160460</v>
      </c>
      <c s="6">
        <v>1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3</v>
      </c>
      <c s="6">
        <v>23</v>
      </c>
      <c s="6">
        <v>10</v>
      </c>
      <c s="6">
        <v>6</v>
      </c>
      <c s="6">
        <v>6</v>
      </c>
    </row>
    <row r="33809" spans="1:18" ht="14.4">
      <c r="A33809" s="6">
        <v>35441</v>
      </c>
      <c s="6">
        <v>26347</v>
      </c>
      <c s="6">
        <v>553287</v>
      </c>
      <c s="6">
        <v>4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23</v>
      </c>
      <c s="6">
        <v>2</v>
      </c>
      <c s="6">
        <v>3</v>
      </c>
      <c s="6">
        <v>11</v>
      </c>
      <c s="6">
        <v>9</v>
      </c>
      <c s="6">
        <v>8</v>
      </c>
      <c s="6">
        <v>7</v>
      </c>
    </row>
    <row r="33810" spans="1:18" ht="14.4">
      <c r="A33810" s="6">
        <v>35442</v>
      </c>
      <c s="6">
        <v>50500</v>
      </c>
      <c s="6">
        <v>757500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3811" spans="1:18" ht="14.4">
      <c r="A33811" s="6">
        <v>35445</v>
      </c>
      <c s="6">
        <v>2122</v>
      </c>
      <c s="6">
        <v>40318</v>
      </c>
      <c s="6">
        <v>0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24</v>
      </c>
      <c s="6">
        <v>3</v>
      </c>
      <c s="6">
        <v>3</v>
      </c>
      <c s="6">
        <v>13</v>
      </c>
      <c s="6">
        <v>10</v>
      </c>
      <c s="6">
        <v>10</v>
      </c>
      <c s="6">
        <v>10</v>
      </c>
    </row>
    <row r="33812" spans="1:18" ht="14.4">
      <c r="A33812" s="6">
        <v>35449</v>
      </c>
      <c s="6">
        <v>39554</v>
      </c>
      <c s="6">
        <v>1107512</v>
      </c>
      <c s="6">
        <v>1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21</v>
      </c>
      <c s="6">
        <v>3</v>
      </c>
      <c s="6">
        <v>3</v>
      </c>
      <c s="6">
        <v>8</v>
      </c>
      <c s="6">
        <v>8</v>
      </c>
      <c s="6">
        <v>1</v>
      </c>
      <c s="6">
        <v>8</v>
      </c>
    </row>
    <row r="33813" spans="1:18" ht="14.4">
      <c r="A33813" s="6">
        <v>35452</v>
      </c>
      <c s="6">
        <v>27874</v>
      </c>
      <c s="6">
        <v>808346</v>
      </c>
      <c s="6">
        <v>2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8</v>
      </c>
      <c s="6">
        <v>1</v>
      </c>
      <c s="6">
        <v>1</v>
      </c>
      <c s="6">
        <v>16</v>
      </c>
      <c s="6">
        <v>8</v>
      </c>
      <c s="6">
        <v>1</v>
      </c>
      <c s="6">
        <v>4</v>
      </c>
    </row>
    <row r="33814" spans="1:18" ht="14.4">
      <c r="A33814" s="6">
        <v>35454</v>
      </c>
      <c s="6">
        <v>41581</v>
      </c>
      <c s="6">
        <v>1205849</v>
      </c>
      <c s="6">
        <v>1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2</v>
      </c>
      <c s="6">
        <v>20</v>
      </c>
      <c s="6">
        <v>7</v>
      </c>
      <c s="6">
        <v>11</v>
      </c>
      <c s="6">
        <v>3</v>
      </c>
    </row>
    <row r="33815" spans="1:18" ht="14.4">
      <c r="A33815" s="6">
        <v>35457</v>
      </c>
      <c s="6">
        <v>22232</v>
      </c>
      <c s="6">
        <v>666960</v>
      </c>
      <c s="6">
        <v>2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3</v>
      </c>
    </row>
    <row r="33816" spans="1:18" ht="14.4">
      <c r="A33816" s="6">
        <v>35458</v>
      </c>
      <c s="6">
        <v>43166</v>
      </c>
      <c s="6">
        <v>388494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2</v>
      </c>
      <c s="6">
        <v>6</v>
      </c>
      <c s="6">
        <v>4</v>
      </c>
      <c s="6">
        <v>7</v>
      </c>
      <c s="6">
        <v>4</v>
      </c>
      <c s="6">
        <v>2</v>
      </c>
      <c s="6">
        <v>7</v>
      </c>
    </row>
    <row r="33817" spans="1:18" ht="14.4">
      <c r="A33817" s="6">
        <v>35462</v>
      </c>
      <c s="6">
        <v>27558</v>
      </c>
      <c s="6">
        <v>110232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9</v>
      </c>
      <c s="6">
        <v>8</v>
      </c>
      <c s="6">
        <v>2</v>
      </c>
      <c s="6">
        <v>1</v>
      </c>
    </row>
    <row r="33818" spans="1:18" ht="14.4">
      <c r="A33818" s="6">
        <v>35476</v>
      </c>
      <c s="6">
        <v>38696</v>
      </c>
      <c s="6">
        <v>967400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40</v>
      </c>
      <c s="6">
        <v>4</v>
      </c>
      <c s="6">
        <v>4</v>
      </c>
      <c s="6">
        <v>6</v>
      </c>
      <c s="6">
        <v>2</v>
      </c>
      <c s="6">
        <v>1</v>
      </c>
      <c s="6">
        <v>6</v>
      </c>
    </row>
    <row r="33819" spans="1:18" ht="14.4">
      <c r="A33819" s="6">
        <v>35484</v>
      </c>
      <c s="6">
        <v>13165</v>
      </c>
      <c s="6">
        <v>381785</v>
      </c>
      <c s="6">
        <v>0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17</v>
      </c>
      <c s="6">
        <v>1</v>
      </c>
      <c s="6">
        <v>1</v>
      </c>
      <c s="6">
        <v>14</v>
      </c>
      <c s="6">
        <v>5</v>
      </c>
      <c s="6">
        <v>13</v>
      </c>
      <c s="6">
        <v>8</v>
      </c>
    </row>
    <row r="33820" spans="1:18" ht="14.4">
      <c r="A33820" s="6">
        <v>35486</v>
      </c>
      <c s="6">
        <v>39196</v>
      </c>
      <c s="6">
        <v>979900</v>
      </c>
      <c s="6">
        <v>3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17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</row>
    <row r="33821" spans="1:18" ht="14.4">
      <c r="A33821" s="6">
        <v>35487</v>
      </c>
      <c s="6">
        <v>43498</v>
      </c>
      <c s="6">
        <v>304486</v>
      </c>
      <c s="6">
        <v>2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11</v>
      </c>
      <c s="6">
        <v>6</v>
      </c>
      <c s="6">
        <v>2</v>
      </c>
      <c s="6">
        <v>9</v>
      </c>
      <c s="6">
        <v>1</v>
      </c>
      <c s="6">
        <v>7</v>
      </c>
      <c s="6">
        <v>7</v>
      </c>
    </row>
    <row r="33822" spans="1:18" ht="14.4">
      <c r="A33822" s="6">
        <v>35496</v>
      </c>
      <c s="6">
        <v>41393</v>
      </c>
      <c s="6">
        <v>662288</v>
      </c>
      <c s="6">
        <v>6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8</v>
      </c>
      <c s="6">
        <v>1</v>
      </c>
      <c s="6">
        <v>8</v>
      </c>
      <c s="6">
        <v>8</v>
      </c>
    </row>
    <row r="33823" spans="1:18" ht="14.4">
      <c r="A33823" s="6">
        <v>35500</v>
      </c>
      <c s="6">
        <v>30747</v>
      </c>
      <c s="6">
        <v>614940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33824" spans="1:18" ht="14.4">
      <c r="A33824" s="6">
        <v>35504</v>
      </c>
      <c s="6">
        <v>13918</v>
      </c>
      <c s="6">
        <v>236606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825" spans="1:18" ht="14.4">
      <c r="A33825" s="6">
        <v>35507</v>
      </c>
      <c s="6">
        <v>22831</v>
      </c>
      <c s="6">
        <v>22831</v>
      </c>
      <c s="6">
        <v>0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36</v>
      </c>
      <c s="6">
        <v>5</v>
      </c>
      <c s="6">
        <v>2</v>
      </c>
      <c s="6">
        <v>25</v>
      </c>
      <c s="6">
        <v>7</v>
      </c>
      <c s="6">
        <v>6</v>
      </c>
      <c s="6">
        <v>8</v>
      </c>
    </row>
    <row r="33826" spans="1:18" ht="14.4">
      <c r="A33826" s="6">
        <v>35516</v>
      </c>
      <c s="6">
        <v>16778</v>
      </c>
      <c s="6">
        <v>33556</v>
      </c>
      <c s="6">
        <v>5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19</v>
      </c>
      <c s="6">
        <v>3</v>
      </c>
      <c s="6">
        <v>1</v>
      </c>
      <c s="6">
        <v>14</v>
      </c>
      <c s="6">
        <v>13</v>
      </c>
      <c s="6">
        <v>4</v>
      </c>
      <c s="6">
        <v>1</v>
      </c>
    </row>
    <row r="33827" spans="1:18" ht="14.4">
      <c r="A33827" s="6">
        <v>35531</v>
      </c>
      <c s="6">
        <v>47354</v>
      </c>
      <c s="6">
        <v>568248</v>
      </c>
      <c s="6">
        <v>7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14</v>
      </c>
      <c s="6">
        <v>11</v>
      </c>
      <c s="6">
        <v>14</v>
      </c>
      <c s="6">
        <v>13</v>
      </c>
    </row>
    <row r="33828" spans="1:18" ht="14.4">
      <c r="A33828" s="6">
        <v>35533</v>
      </c>
      <c s="6">
        <v>1547</v>
      </c>
      <c s="6">
        <v>27846</v>
      </c>
      <c s="6">
        <v>6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3</v>
      </c>
      <c s="6">
        <v>2</v>
      </c>
      <c s="6">
        <v>1</v>
      </c>
    </row>
    <row r="33829" spans="1:18" ht="14.4">
      <c r="A33829" s="6">
        <v>35535</v>
      </c>
      <c s="6">
        <v>8331</v>
      </c>
      <c s="6">
        <v>208275</v>
      </c>
      <c s="6">
        <v>0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24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3830" spans="1:18" ht="14.4">
      <c r="A33830" s="6">
        <v>35537</v>
      </c>
      <c s="6">
        <v>28995</v>
      </c>
      <c s="6">
        <v>782865</v>
      </c>
      <c s="6">
        <v>6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3</v>
      </c>
      <c s="6">
        <v>32</v>
      </c>
      <c s="6">
        <v>5</v>
      </c>
      <c s="6">
        <v>3</v>
      </c>
      <c s="6">
        <v>21</v>
      </c>
      <c s="6">
        <v>8</v>
      </c>
      <c s="6">
        <v>9</v>
      </c>
      <c s="6">
        <v>8</v>
      </c>
    </row>
    <row r="33831" spans="1:18" ht="14.4">
      <c r="A33831" s="6">
        <v>35541</v>
      </c>
      <c s="6">
        <v>46949</v>
      </c>
      <c s="6">
        <v>938980</v>
      </c>
      <c s="6">
        <v>6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3</v>
      </c>
      <c s="6">
        <v>17</v>
      </c>
      <c s="6">
        <v>3</v>
      </c>
      <c s="6">
        <v>4</v>
      </c>
      <c s="6">
        <v>7</v>
      </c>
      <c s="6">
        <v>4</v>
      </c>
      <c s="6">
        <v>2</v>
      </c>
      <c s="6">
        <v>5</v>
      </c>
    </row>
    <row r="33832" spans="1:18" ht="14.4">
      <c r="A33832" s="6">
        <v>35547</v>
      </c>
      <c s="6">
        <v>7488</v>
      </c>
      <c s="6">
        <v>67392</v>
      </c>
      <c s="6">
        <v>4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12</v>
      </c>
      <c s="6">
        <v>6</v>
      </c>
      <c s="6">
        <v>9</v>
      </c>
      <c s="6">
        <v>6</v>
      </c>
    </row>
    <row r="33833" spans="1:18" ht="14.4">
      <c r="A33833" s="6">
        <v>35553</v>
      </c>
      <c s="6">
        <v>35542</v>
      </c>
      <c s="6">
        <v>1030718</v>
      </c>
      <c s="6">
        <v>1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0</v>
      </c>
      <c s="6">
        <v>4</v>
      </c>
      <c s="6">
        <v>2</v>
      </c>
      <c s="6">
        <v>12</v>
      </c>
      <c s="6">
        <v>4</v>
      </c>
      <c s="6">
        <v>4</v>
      </c>
      <c s="6">
        <v>7</v>
      </c>
    </row>
    <row r="33834" spans="1:18" ht="14.4">
      <c r="A33834" s="6">
        <v>35554</v>
      </c>
      <c s="6">
        <v>10323</v>
      </c>
      <c s="6">
        <v>289044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33835" spans="1:18" ht="14.4">
      <c r="A33835" s="6">
        <v>35557</v>
      </c>
      <c s="6">
        <v>21911</v>
      </c>
      <c s="6">
        <v>657330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7</v>
      </c>
      <c s="6">
        <v>1</v>
      </c>
      <c s="6">
        <v>3</v>
      </c>
      <c s="6">
        <v>5</v>
      </c>
      <c s="6">
        <v>3</v>
      </c>
      <c s="6">
        <v>4</v>
      </c>
      <c s="6">
        <v>3</v>
      </c>
    </row>
    <row r="33836" spans="1:18" ht="14.4">
      <c r="A33836" s="6">
        <v>35562</v>
      </c>
      <c s="6">
        <v>23993</v>
      </c>
      <c s="6">
        <v>527846</v>
      </c>
      <c s="6">
        <v>0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33837" spans="1:18" ht="14.4">
      <c r="A33837" s="6">
        <v>35563</v>
      </c>
      <c s="6">
        <v>10520</v>
      </c>
      <c s="6">
        <v>63120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24</v>
      </c>
      <c s="6">
        <v>3</v>
      </c>
      <c s="6">
        <v>4</v>
      </c>
      <c s="6">
        <v>14</v>
      </c>
      <c s="6">
        <v>5</v>
      </c>
      <c s="6">
        <v>5</v>
      </c>
      <c s="6">
        <v>14</v>
      </c>
    </row>
    <row r="33838" spans="1:18" ht="14.4">
      <c r="A33838" s="6">
        <v>35565</v>
      </c>
      <c s="6">
        <v>26618</v>
      </c>
      <c s="6">
        <v>638832</v>
      </c>
      <c s="6">
        <v>1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11</v>
      </c>
      <c s="6">
        <v>1</v>
      </c>
      <c s="6">
        <v>2</v>
      </c>
      <c s="6">
        <v>11</v>
      </c>
      <c s="6">
        <v>5</v>
      </c>
      <c s="6">
        <v>7</v>
      </c>
      <c s="6">
        <v>10</v>
      </c>
    </row>
    <row r="33839" spans="1:18" ht="14.4">
      <c r="A33839" s="6">
        <v>35570</v>
      </c>
      <c s="6">
        <v>34053</v>
      </c>
      <c s="6">
        <v>68106</v>
      </c>
      <c s="6">
        <v>7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24</v>
      </c>
      <c s="6">
        <v>2</v>
      </c>
      <c s="6">
        <v>4</v>
      </c>
      <c s="6">
        <v>15</v>
      </c>
      <c s="6">
        <v>6</v>
      </c>
      <c s="6">
        <v>9</v>
      </c>
      <c s="6">
        <v>9</v>
      </c>
    </row>
    <row r="33840" spans="1:18" ht="14.4">
      <c r="A33840" s="6">
        <v>35575</v>
      </c>
      <c s="6">
        <v>9908</v>
      </c>
      <c s="6">
        <v>148620</v>
      </c>
      <c s="6">
        <v>2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27</v>
      </c>
      <c s="6">
        <v>18</v>
      </c>
      <c s="6">
        <v>6</v>
      </c>
      <c s="6">
        <v>11</v>
      </c>
    </row>
    <row r="33841" spans="1:18" ht="14.4">
      <c r="A33841" s="6">
        <v>35576</v>
      </c>
      <c s="6">
        <v>35742</v>
      </c>
      <c s="6">
        <v>250194</v>
      </c>
      <c s="6">
        <v>4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27</v>
      </c>
      <c s="6">
        <v>3</v>
      </c>
      <c s="6">
        <v>2</v>
      </c>
      <c s="6">
        <v>10</v>
      </c>
      <c s="6">
        <v>9</v>
      </c>
      <c s="6">
        <v>2</v>
      </c>
      <c s="6">
        <v>6</v>
      </c>
    </row>
    <row r="33842" spans="1:18" ht="14.4">
      <c r="A33842" s="6">
        <v>35579</v>
      </c>
      <c s="6">
        <v>17974</v>
      </c>
      <c s="6">
        <v>215688</v>
      </c>
      <c s="6">
        <v>0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4</v>
      </c>
      <c s="6">
        <v>3</v>
      </c>
      <c s="6">
        <v>1</v>
      </c>
      <c s="6">
        <v>4</v>
      </c>
      <c s="6">
        <v>4</v>
      </c>
      <c s="6">
        <v>2</v>
      </c>
      <c s="6">
        <v>3</v>
      </c>
    </row>
    <row r="33843" spans="1:18" ht="14.4">
      <c r="A33843" s="6">
        <v>35581</v>
      </c>
      <c s="6">
        <v>23582</v>
      </c>
      <c s="6">
        <v>636714</v>
      </c>
      <c s="6">
        <v>0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33</v>
      </c>
      <c s="6">
        <v>2</v>
      </c>
      <c s="6">
        <v>4</v>
      </c>
      <c s="6">
        <v>14</v>
      </c>
      <c s="6">
        <v>4</v>
      </c>
      <c s="6">
        <v>14</v>
      </c>
      <c s="6">
        <v>10</v>
      </c>
    </row>
    <row r="33844" spans="1:18" ht="14.4">
      <c r="A33844" s="6">
        <v>35582</v>
      </c>
      <c s="6">
        <v>23420</v>
      </c>
      <c s="6">
        <v>351300</v>
      </c>
      <c s="6">
        <v>3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4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845" spans="1:18" ht="14.4">
      <c r="A33845" s="6">
        <v>35585</v>
      </c>
      <c s="6">
        <v>18519</v>
      </c>
      <c s="6">
        <v>37038</v>
      </c>
      <c s="6">
        <v>5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3</v>
      </c>
      <c s="6">
        <v>5</v>
      </c>
      <c s="6">
        <v>4</v>
      </c>
      <c s="6">
        <v>4</v>
      </c>
      <c s="6">
        <v>4</v>
      </c>
    </row>
    <row r="33846" spans="1:18" ht="14.4">
      <c r="A33846" s="6">
        <v>35587</v>
      </c>
      <c s="6">
        <v>35066</v>
      </c>
      <c s="6">
        <v>315594</v>
      </c>
      <c s="6">
        <v>1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20</v>
      </c>
      <c s="6">
        <v>4</v>
      </c>
      <c s="6">
        <v>1</v>
      </c>
      <c s="6">
        <v>13</v>
      </c>
      <c s="6">
        <v>7</v>
      </c>
      <c s="6">
        <v>9</v>
      </c>
      <c s="6">
        <v>2</v>
      </c>
    </row>
    <row r="33847" spans="1:18" ht="14.4">
      <c r="A33847" s="6">
        <v>35590</v>
      </c>
      <c s="6">
        <v>42660</v>
      </c>
      <c s="6">
        <v>1151820</v>
      </c>
      <c s="6">
        <v>8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16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</row>
    <row r="33848" spans="1:18" ht="14.4">
      <c r="A33848" s="6">
        <v>35598</v>
      </c>
      <c s="6">
        <v>6546</v>
      </c>
      <c s="6">
        <v>39276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10</v>
      </c>
      <c s="6">
        <v>5</v>
      </c>
      <c s="6">
        <v>4</v>
      </c>
      <c s="6">
        <v>9</v>
      </c>
      <c s="6">
        <v>6</v>
      </c>
      <c s="6">
        <v>6</v>
      </c>
      <c s="6">
        <v>6</v>
      </c>
    </row>
    <row r="33849" spans="1:18" ht="14.4">
      <c r="A33849" s="6">
        <v>35601</v>
      </c>
      <c s="6">
        <v>27370</v>
      </c>
      <c s="6">
        <v>136850</v>
      </c>
      <c s="6">
        <v>3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4</v>
      </c>
      <c s="6">
        <v>32</v>
      </c>
      <c s="6">
        <v>22</v>
      </c>
      <c s="6">
        <v>32</v>
      </c>
      <c s="6">
        <v>4</v>
      </c>
    </row>
    <row r="33850" spans="1:18" ht="14.4">
      <c r="A33850" s="6">
        <v>35602</v>
      </c>
      <c s="6">
        <v>46305</v>
      </c>
      <c s="6">
        <v>463050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851" spans="1:18" ht="14.4">
      <c r="A33851" s="6">
        <v>35603</v>
      </c>
      <c s="6">
        <v>4353</v>
      </c>
      <c s="6">
        <v>82707</v>
      </c>
      <c s="6">
        <v>6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4</v>
      </c>
      <c s="6">
        <v>16</v>
      </c>
      <c s="6">
        <v>8</v>
      </c>
      <c s="6">
        <v>15</v>
      </c>
      <c s="6">
        <v>8</v>
      </c>
    </row>
    <row r="33852" spans="1:18" ht="14.4">
      <c r="A33852" s="6">
        <v>35604</v>
      </c>
      <c s="6">
        <v>11755</v>
      </c>
      <c s="6">
        <v>23510</v>
      </c>
      <c s="6">
        <v>0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18</v>
      </c>
      <c s="6">
        <v>4</v>
      </c>
      <c s="6">
        <v>3</v>
      </c>
      <c s="6">
        <v>7</v>
      </c>
      <c s="6">
        <v>3</v>
      </c>
      <c s="6">
        <v>6</v>
      </c>
      <c s="6">
        <v>1</v>
      </c>
    </row>
    <row r="33853" spans="1:18" ht="14.4">
      <c r="A33853" s="6">
        <v>35605</v>
      </c>
      <c s="6">
        <v>8145</v>
      </c>
      <c s="6">
        <v>179190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1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854" spans="1:18" ht="14.4">
      <c r="A33854" s="6">
        <v>35606</v>
      </c>
      <c s="6">
        <v>11536</v>
      </c>
      <c s="6">
        <v>46144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855" spans="1:18" ht="14.4">
      <c r="A33855" s="6">
        <v>35609</v>
      </c>
      <c s="6">
        <v>47038</v>
      </c>
      <c s="6">
        <v>470380</v>
      </c>
      <c s="6">
        <v>3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3856" spans="1:18" ht="14.4">
      <c r="A33856" s="6">
        <v>35613</v>
      </c>
      <c s="6">
        <v>33047</v>
      </c>
      <c s="6">
        <v>396564</v>
      </c>
      <c s="6">
        <v>3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3</v>
      </c>
      <c s="6">
        <v>4</v>
      </c>
      <c s="6">
        <v>1</v>
      </c>
      <c s="6">
        <v>2</v>
      </c>
      <c s="6">
        <v>3</v>
      </c>
    </row>
    <row r="33857" spans="1:18" ht="14.4">
      <c r="A33857" s="6">
        <v>35614</v>
      </c>
      <c s="6">
        <v>26747</v>
      </c>
      <c s="6">
        <v>26747</v>
      </c>
      <c s="6">
        <v>4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3858" spans="1:18" ht="14.4">
      <c r="A33858" s="6">
        <v>35616</v>
      </c>
      <c s="6">
        <v>37463</v>
      </c>
      <c s="6">
        <v>936575</v>
      </c>
      <c s="6">
        <v>1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1</v>
      </c>
      <c s="6">
        <v>13</v>
      </c>
      <c s="6">
        <v>4</v>
      </c>
      <c s="6">
        <v>8</v>
      </c>
      <c s="6">
        <v>9</v>
      </c>
    </row>
    <row r="33859" spans="1:18" ht="14.4">
      <c r="A33859" s="6">
        <v>35617</v>
      </c>
      <c s="6">
        <v>23578</v>
      </c>
      <c s="6">
        <v>70734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33</v>
      </c>
      <c s="6">
        <v>6</v>
      </c>
      <c s="6">
        <v>2</v>
      </c>
      <c s="6">
        <v>13</v>
      </c>
      <c s="6">
        <v>11</v>
      </c>
      <c s="6">
        <v>3</v>
      </c>
      <c s="6">
        <v>2</v>
      </c>
    </row>
    <row r="33860" spans="1:18" ht="14.4">
      <c r="A33860" s="6">
        <v>35618</v>
      </c>
      <c s="6">
        <v>15687</v>
      </c>
      <c s="6">
        <v>298053</v>
      </c>
      <c s="6">
        <v>4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4</v>
      </c>
      <c s="6">
        <v>1</v>
      </c>
      <c s="6">
        <v>4</v>
      </c>
      <c s="6">
        <v>4</v>
      </c>
    </row>
    <row r="33861" spans="1:18" ht="14.4">
      <c r="A33861" s="6">
        <v>35620</v>
      </c>
      <c s="6">
        <v>43600</v>
      </c>
      <c s="6">
        <v>697600</v>
      </c>
      <c s="6">
        <v>5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25</v>
      </c>
      <c s="6">
        <v>3</v>
      </c>
      <c s="6">
        <v>2</v>
      </c>
      <c s="6">
        <v>18</v>
      </c>
      <c s="6">
        <v>12</v>
      </c>
      <c s="6">
        <v>8</v>
      </c>
      <c s="6">
        <v>2</v>
      </c>
    </row>
    <row r="33862" spans="1:18" ht="14.4">
      <c r="A33862" s="6">
        <v>35623</v>
      </c>
      <c s="6">
        <v>31346</v>
      </c>
      <c s="6">
        <v>438844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4</v>
      </c>
      <c s="6">
        <v>3</v>
      </c>
      <c s="6">
        <v>3</v>
      </c>
      <c s="6">
        <v>4</v>
      </c>
      <c s="6">
        <v>3</v>
      </c>
      <c s="6">
        <v>1</v>
      </c>
      <c s="6">
        <v>1</v>
      </c>
    </row>
    <row r="33863" spans="1:18" ht="14.4">
      <c r="A33863" s="6">
        <v>35625</v>
      </c>
      <c s="6">
        <v>41440</v>
      </c>
      <c s="6">
        <v>1118880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17</v>
      </c>
      <c s="6">
        <v>1</v>
      </c>
      <c s="6">
        <v>1</v>
      </c>
      <c s="6">
        <v>13</v>
      </c>
      <c s="6">
        <v>5</v>
      </c>
      <c s="6">
        <v>3</v>
      </c>
      <c s="6">
        <v>12</v>
      </c>
    </row>
    <row r="33864" spans="1:18" ht="14.4">
      <c r="A33864" s="6">
        <v>35626</v>
      </c>
      <c s="6">
        <v>37297</v>
      </c>
      <c s="6">
        <v>634049</v>
      </c>
      <c s="6">
        <v>4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3</v>
      </c>
      <c s="6">
        <v>18</v>
      </c>
      <c s="6">
        <v>4</v>
      </c>
      <c s="6">
        <v>2</v>
      </c>
      <c s="6">
        <v>16</v>
      </c>
      <c s="6">
        <v>16</v>
      </c>
      <c s="6">
        <v>3</v>
      </c>
      <c s="6">
        <v>6</v>
      </c>
    </row>
    <row r="33865" spans="1:18" ht="14.4">
      <c r="A33865" s="6">
        <v>35630</v>
      </c>
      <c s="6">
        <v>27579</v>
      </c>
      <c s="6">
        <v>248211</v>
      </c>
      <c s="6">
        <v>6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32</v>
      </c>
      <c s="6">
        <v>2</v>
      </c>
      <c s="6">
        <v>2</v>
      </c>
      <c s="6">
        <v>13</v>
      </c>
      <c s="6">
        <v>3</v>
      </c>
      <c s="6">
        <v>6</v>
      </c>
      <c s="6">
        <v>1</v>
      </c>
    </row>
    <row r="33866" spans="1:18" ht="14.4">
      <c r="A33866" s="6">
        <v>35633</v>
      </c>
      <c s="6">
        <v>4604</v>
      </c>
      <c s="6">
        <v>138120</v>
      </c>
      <c s="6">
        <v>5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867" spans="1:18" ht="14.4">
      <c r="A33867" s="6">
        <v>35646</v>
      </c>
      <c s="6">
        <v>15096</v>
      </c>
      <c s="6">
        <v>317016</v>
      </c>
      <c s="6">
        <v>5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33</v>
      </c>
      <c s="6">
        <v>1</v>
      </c>
      <c s="6">
        <v>3</v>
      </c>
      <c s="6">
        <v>6</v>
      </c>
      <c s="6">
        <v>4</v>
      </c>
      <c s="6">
        <v>5</v>
      </c>
      <c s="6">
        <v>6</v>
      </c>
    </row>
    <row r="33868" spans="1:18" ht="14.4">
      <c r="A33868" s="6">
        <v>35652</v>
      </c>
      <c s="6">
        <v>1012</v>
      </c>
      <c s="6">
        <v>7084</v>
      </c>
      <c s="6">
        <v>0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29</v>
      </c>
      <c s="6">
        <v>4</v>
      </c>
      <c s="6">
        <v>2</v>
      </c>
      <c s="6">
        <v>11</v>
      </c>
      <c s="6">
        <v>10</v>
      </c>
      <c s="6">
        <v>10</v>
      </c>
      <c s="6">
        <v>10</v>
      </c>
    </row>
    <row r="33869" spans="1:18" ht="14.4">
      <c r="A33869" s="6">
        <v>35656</v>
      </c>
      <c s="6">
        <v>18875</v>
      </c>
      <c s="6">
        <v>528500</v>
      </c>
      <c s="6">
        <v>2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12</v>
      </c>
      <c s="6">
        <v>5</v>
      </c>
      <c s="6">
        <v>12</v>
      </c>
      <c s="6">
        <v>5</v>
      </c>
    </row>
    <row r="33870" spans="1:18" ht="14.4">
      <c r="A33870" s="6">
        <v>35661</v>
      </c>
      <c s="6">
        <v>1124</v>
      </c>
      <c s="6">
        <v>2810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40</v>
      </c>
      <c s="6">
        <v>2</v>
      </c>
      <c s="6">
        <v>3</v>
      </c>
      <c s="6">
        <v>38</v>
      </c>
      <c s="6">
        <v>23</v>
      </c>
      <c s="6">
        <v>37</v>
      </c>
      <c s="6">
        <v>32</v>
      </c>
    </row>
    <row r="33871" spans="1:18" ht="14.4">
      <c r="A33871" s="6">
        <v>35664</v>
      </c>
      <c s="6">
        <v>37741</v>
      </c>
      <c s="6">
        <v>301928</v>
      </c>
      <c s="6">
        <v>4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38</v>
      </c>
      <c s="6">
        <v>2</v>
      </c>
      <c s="6">
        <v>2</v>
      </c>
      <c s="6">
        <v>16</v>
      </c>
      <c s="6">
        <v>16</v>
      </c>
      <c s="6">
        <v>7</v>
      </c>
      <c s="6">
        <v>6</v>
      </c>
    </row>
    <row r="33872" spans="1:18" ht="14.4">
      <c r="A33872" s="6">
        <v>35666</v>
      </c>
      <c s="6">
        <v>24508</v>
      </c>
      <c s="6">
        <v>294096</v>
      </c>
      <c s="6">
        <v>2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2</v>
      </c>
      <c s="6">
        <v>5</v>
      </c>
      <c s="6">
        <v>3</v>
      </c>
      <c s="6">
        <v>1</v>
      </c>
      <c s="6">
        <v>2</v>
      </c>
    </row>
    <row r="33873" spans="1:18" ht="14.4">
      <c r="A33873" s="6">
        <v>35667</v>
      </c>
      <c s="6">
        <v>25917</v>
      </c>
      <c s="6">
        <v>699759</v>
      </c>
      <c s="6">
        <v>1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3</v>
      </c>
      <c s="6">
        <v>25</v>
      </c>
      <c s="6">
        <v>6</v>
      </c>
      <c s="6">
        <v>2</v>
      </c>
      <c s="6">
        <v>8</v>
      </c>
      <c s="6">
        <v>1</v>
      </c>
      <c s="6">
        <v>7</v>
      </c>
      <c s="6">
        <v>7</v>
      </c>
    </row>
    <row r="33874" spans="1:18" ht="14.4">
      <c r="A33874" s="6">
        <v>35675</v>
      </c>
      <c s="6">
        <v>25873</v>
      </c>
      <c s="6">
        <v>465714</v>
      </c>
      <c s="6">
        <v>4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4</v>
      </c>
      <c s="6">
        <v>4</v>
      </c>
      <c s="6">
        <v>2</v>
      </c>
      <c s="6">
        <v>4</v>
      </c>
      <c s="6">
        <v>1</v>
      </c>
    </row>
    <row r="33875" spans="1:18" ht="14.4">
      <c r="A33875" s="6">
        <v>35677</v>
      </c>
      <c s="6">
        <v>43028</v>
      </c>
      <c s="6">
        <v>817532</v>
      </c>
      <c s="6">
        <v>0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24</v>
      </c>
      <c s="6">
        <v>5</v>
      </c>
      <c s="6">
        <v>2</v>
      </c>
      <c s="6">
        <v>17</v>
      </c>
      <c s="6">
        <v>14</v>
      </c>
      <c s="6">
        <v>16</v>
      </c>
      <c s="6">
        <v>3</v>
      </c>
    </row>
    <row r="33876" spans="1:18" ht="14.4">
      <c r="A33876" s="6">
        <v>35680</v>
      </c>
      <c s="6">
        <v>5361</v>
      </c>
      <c s="6">
        <v>160830</v>
      </c>
      <c s="6">
        <v>8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33877" spans="1:18" ht="14.4">
      <c r="A33877" s="6">
        <v>35683</v>
      </c>
      <c s="6">
        <v>37529</v>
      </c>
      <c s="6">
        <v>562935</v>
      </c>
      <c s="6">
        <v>4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15</v>
      </c>
      <c s="6">
        <v>6</v>
      </c>
      <c s="6">
        <v>7</v>
      </c>
      <c s="6">
        <v>7</v>
      </c>
    </row>
    <row r="33878" spans="1:18" ht="14.4">
      <c r="A33878" s="6">
        <v>35684</v>
      </c>
      <c s="6">
        <v>34170</v>
      </c>
      <c s="6">
        <v>649230</v>
      </c>
      <c s="6">
        <v>5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3879" spans="1:18" ht="14.4">
      <c r="A33879" s="6">
        <v>35687</v>
      </c>
      <c s="6">
        <v>37106</v>
      </c>
      <c s="6">
        <v>1113180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3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3880" spans="1:18" ht="14.4">
      <c r="A33880" s="6">
        <v>35689</v>
      </c>
      <c s="6">
        <v>1016</v>
      </c>
      <c s="6">
        <v>26416</v>
      </c>
      <c s="6">
        <v>4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4</v>
      </c>
      <c s="6">
        <v>4</v>
      </c>
      <c s="6">
        <v>3</v>
      </c>
      <c s="6">
        <v>1</v>
      </c>
    </row>
    <row r="33881" spans="1:18" ht="14.4">
      <c r="A33881" s="6">
        <v>35690</v>
      </c>
      <c s="6">
        <v>19595</v>
      </c>
      <c s="6">
        <v>176355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8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33882" spans="1:18" ht="14.4">
      <c r="A33882" s="6">
        <v>35693</v>
      </c>
      <c s="6">
        <v>24681</v>
      </c>
      <c s="6">
        <v>74043</v>
      </c>
      <c s="6">
        <v>4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33883" spans="1:18" ht="14.4">
      <c r="A33883" s="6">
        <v>35694</v>
      </c>
      <c s="6">
        <v>45805</v>
      </c>
      <c s="6">
        <v>916100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23</v>
      </c>
      <c s="6">
        <v>5</v>
      </c>
      <c s="6">
        <v>2</v>
      </c>
      <c s="6">
        <v>10</v>
      </c>
      <c s="6">
        <v>8</v>
      </c>
      <c s="6">
        <v>5</v>
      </c>
      <c s="6">
        <v>10</v>
      </c>
    </row>
    <row r="33884" spans="1:18" ht="14.4">
      <c r="A33884" s="6">
        <v>35698</v>
      </c>
      <c s="6">
        <v>37334</v>
      </c>
      <c s="6">
        <v>448008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33885" spans="1:18" ht="14.4">
      <c r="A33885" s="6">
        <v>35700</v>
      </c>
      <c s="6">
        <v>45071</v>
      </c>
      <c s="6">
        <v>540852</v>
      </c>
      <c s="6">
        <v>0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16</v>
      </c>
      <c s="6">
        <v>4</v>
      </c>
      <c s="6">
        <v>4</v>
      </c>
      <c s="6">
        <v>16</v>
      </c>
      <c s="6">
        <v>16</v>
      </c>
      <c s="6">
        <v>2</v>
      </c>
      <c s="6">
        <v>15</v>
      </c>
    </row>
    <row r="33886" spans="1:18" ht="14.4">
      <c r="A33886" s="6">
        <v>35701</v>
      </c>
      <c s="6">
        <v>40656</v>
      </c>
      <c s="6">
        <v>284592</v>
      </c>
      <c s="6">
        <v>3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3</v>
      </c>
      <c s="6">
        <v>23</v>
      </c>
      <c s="6">
        <v>18</v>
      </c>
      <c s="6">
        <v>10</v>
      </c>
      <c s="6">
        <v>3</v>
      </c>
    </row>
    <row r="33887" spans="1:18" ht="14.4">
      <c r="A33887" s="6">
        <v>35704</v>
      </c>
      <c s="6">
        <v>9466</v>
      </c>
      <c s="6">
        <v>18932</v>
      </c>
      <c s="6">
        <v>2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17</v>
      </c>
      <c s="6">
        <v>1</v>
      </c>
      <c s="6">
        <v>1</v>
      </c>
      <c s="6">
        <v>14</v>
      </c>
      <c s="6">
        <v>6</v>
      </c>
      <c s="6">
        <v>4</v>
      </c>
      <c s="6">
        <v>6</v>
      </c>
    </row>
    <row r="33888" spans="1:18" ht="14.4">
      <c r="A33888" s="6">
        <v>35705</v>
      </c>
      <c s="6">
        <v>11206</v>
      </c>
      <c s="6">
        <v>268944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2</v>
      </c>
      <c s="6">
        <v>14</v>
      </c>
      <c s="6">
        <v>2</v>
      </c>
      <c s="6">
        <v>14</v>
      </c>
      <c s="6">
        <v>8</v>
      </c>
    </row>
    <row r="33889" spans="1:18" ht="14.4">
      <c r="A33889" s="6">
        <v>35707</v>
      </c>
      <c s="6">
        <v>44611</v>
      </c>
      <c s="6">
        <v>267666</v>
      </c>
      <c s="6">
        <v>4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13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33890" spans="1:18" ht="14.4">
      <c r="A33890" s="6">
        <v>35710</v>
      </c>
      <c s="6">
        <v>40610</v>
      </c>
      <c s="6">
        <v>1096470</v>
      </c>
      <c s="6">
        <v>7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35</v>
      </c>
      <c s="6">
        <v>1</v>
      </c>
      <c s="6">
        <v>3</v>
      </c>
      <c s="6">
        <v>34</v>
      </c>
      <c s="6">
        <v>24</v>
      </c>
      <c s="6">
        <v>10</v>
      </c>
      <c s="6">
        <v>7</v>
      </c>
    </row>
    <row r="33891" spans="1:18" ht="14.4">
      <c r="A33891" s="6">
        <v>35711</v>
      </c>
      <c s="6">
        <v>6548</v>
      </c>
      <c s="6">
        <v>196440</v>
      </c>
      <c s="6">
        <v>3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33892" spans="1:18" ht="14.4">
      <c r="A33892" s="6">
        <v>35713</v>
      </c>
      <c s="6">
        <v>18126</v>
      </c>
      <c s="6">
        <v>507528</v>
      </c>
      <c s="6">
        <v>4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10</v>
      </c>
      <c s="6">
        <v>1</v>
      </c>
      <c s="6">
        <v>2</v>
      </c>
      <c s="6">
        <v>7</v>
      </c>
      <c s="6">
        <v>5</v>
      </c>
      <c s="6">
        <v>2</v>
      </c>
      <c s="6">
        <v>3</v>
      </c>
    </row>
    <row r="33893" spans="1:18" ht="14.4">
      <c r="A33893" s="6">
        <v>35717</v>
      </c>
      <c s="6">
        <v>48656</v>
      </c>
      <c s="6">
        <v>340592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36</v>
      </c>
      <c s="6">
        <v>3</v>
      </c>
      <c s="6">
        <v>2</v>
      </c>
      <c s="6">
        <v>30</v>
      </c>
      <c s="6">
        <v>25</v>
      </c>
      <c s="6">
        <v>4</v>
      </c>
      <c s="6">
        <v>5</v>
      </c>
    </row>
    <row r="33894" spans="1:18" ht="14.4">
      <c r="A33894" s="6">
        <v>35723</v>
      </c>
      <c s="6">
        <v>22918</v>
      </c>
      <c s="6">
        <v>160426</v>
      </c>
      <c s="6">
        <v>3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24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</row>
    <row r="33895" spans="1:18" ht="14.4">
      <c r="A33895" s="6">
        <v>35724</v>
      </c>
      <c s="6">
        <v>7877</v>
      </c>
      <c s="6">
        <v>7877</v>
      </c>
      <c s="6">
        <v>3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2</v>
      </c>
      <c s="6">
        <v>14</v>
      </c>
      <c s="6">
        <v>5</v>
      </c>
      <c s="6">
        <v>7</v>
      </c>
      <c s="6">
        <v>9</v>
      </c>
    </row>
    <row r="33896" spans="1:18" ht="14.4">
      <c r="A33896" s="6">
        <v>35728</v>
      </c>
      <c s="6">
        <v>17444</v>
      </c>
      <c s="6">
        <v>244216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4</v>
      </c>
      <c s="6">
        <v>4</v>
      </c>
      <c s="6">
        <v>2</v>
      </c>
      <c s="6">
        <v>3</v>
      </c>
    </row>
    <row r="33897" spans="1:18" ht="14.4">
      <c r="A33897" s="6">
        <v>35738</v>
      </c>
      <c s="6">
        <v>50326</v>
      </c>
      <c s="6">
        <v>1459454</v>
      </c>
      <c s="6">
        <v>7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35</v>
      </c>
      <c s="6">
        <v>3</v>
      </c>
      <c s="6">
        <v>14</v>
      </c>
      <c s="6">
        <v>32</v>
      </c>
    </row>
    <row r="33898" spans="1:18" ht="14.4">
      <c r="A33898" s="6">
        <v>35743</v>
      </c>
      <c s="6">
        <v>49811</v>
      </c>
      <c s="6">
        <v>1344897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23</v>
      </c>
      <c s="6">
        <v>3</v>
      </c>
      <c s="6">
        <v>4</v>
      </c>
      <c s="6">
        <v>10</v>
      </c>
      <c s="6">
        <v>2</v>
      </c>
      <c s="6">
        <v>5</v>
      </c>
      <c s="6">
        <v>5</v>
      </c>
    </row>
    <row r="33899" spans="1:18" ht="14.4">
      <c r="A33899" s="6">
        <v>35748</v>
      </c>
      <c s="6">
        <v>21468</v>
      </c>
      <c s="6">
        <v>622572</v>
      </c>
      <c s="6">
        <v>8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7</v>
      </c>
      <c s="6">
        <v>4</v>
      </c>
      <c s="6">
        <v>2</v>
      </c>
      <c s="6">
        <v>4</v>
      </c>
      <c s="6">
        <v>3</v>
      </c>
      <c s="6">
        <v>3</v>
      </c>
      <c s="6">
        <v>3</v>
      </c>
    </row>
    <row r="33900" spans="1:18" ht="14.4">
      <c r="A33900" s="6">
        <v>35751</v>
      </c>
      <c s="6">
        <v>23773</v>
      </c>
      <c s="6">
        <v>499233</v>
      </c>
      <c s="6">
        <v>5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3901" spans="1:18" ht="14.4">
      <c r="A33901" s="6">
        <v>35753</v>
      </c>
      <c s="6">
        <v>9859</v>
      </c>
      <c s="6">
        <v>266193</v>
      </c>
      <c s="6">
        <v>7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4</v>
      </c>
      <c s="6">
        <v>19</v>
      </c>
      <c s="6">
        <v>4</v>
      </c>
      <c s="6">
        <v>15</v>
      </c>
      <c s="6">
        <v>4</v>
      </c>
    </row>
    <row r="33902" spans="1:18" ht="14.4">
      <c r="A33902" s="6">
        <v>35775</v>
      </c>
      <c s="6">
        <v>37130</v>
      </c>
      <c s="6">
        <v>482690</v>
      </c>
      <c s="6">
        <v>2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3903" spans="1:18" ht="14.4">
      <c r="A33903" s="6">
        <v>35779</v>
      </c>
      <c s="6">
        <v>16763</v>
      </c>
      <c s="6">
        <v>184393</v>
      </c>
      <c s="6">
        <v>0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9</v>
      </c>
      <c s="6">
        <v>1</v>
      </c>
      <c s="6">
        <v>1</v>
      </c>
      <c s="6">
        <v>9</v>
      </c>
      <c s="6">
        <v>5</v>
      </c>
      <c s="6">
        <v>2</v>
      </c>
      <c s="6">
        <v>8</v>
      </c>
    </row>
    <row r="33904" spans="1:18" ht="14.4">
      <c r="A33904" s="6">
        <v>35783</v>
      </c>
      <c s="6">
        <v>34166</v>
      </c>
      <c s="6">
        <v>409992</v>
      </c>
      <c s="6">
        <v>4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905" spans="1:18" ht="14.4">
      <c r="A33905" s="6">
        <v>35787</v>
      </c>
      <c s="6">
        <v>10443</v>
      </c>
      <c s="6">
        <v>135759</v>
      </c>
      <c s="6">
        <v>3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3</v>
      </c>
      <c s="6">
        <v>3</v>
      </c>
      <c s="6">
        <v>2</v>
      </c>
    </row>
    <row r="33906" spans="1:18" ht="14.4">
      <c r="A33906" s="6">
        <v>35789</v>
      </c>
      <c s="6">
        <v>7146</v>
      </c>
      <c s="6">
        <v>150066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7</v>
      </c>
      <c s="6">
        <v>1</v>
      </c>
      <c s="6">
        <v>1</v>
      </c>
      <c s="6">
        <v>9</v>
      </c>
      <c s="6">
        <v>4</v>
      </c>
      <c s="6">
        <v>7</v>
      </c>
      <c s="6">
        <v>1</v>
      </c>
    </row>
    <row r="33907" spans="1:18" ht="14.4">
      <c r="A33907" s="6">
        <v>35790</v>
      </c>
      <c s="6">
        <v>40107</v>
      </c>
      <c s="6">
        <v>120321</v>
      </c>
      <c s="6">
        <v>6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7</v>
      </c>
      <c s="6">
        <v>2</v>
      </c>
      <c s="6">
        <v>1</v>
      </c>
      <c s="6">
        <v>17</v>
      </c>
      <c s="6">
        <v>13</v>
      </c>
      <c s="6">
        <v>14</v>
      </c>
      <c s="6">
        <v>12</v>
      </c>
    </row>
    <row r="33908" spans="1:18" ht="14.4">
      <c r="A33908" s="6">
        <v>35791</v>
      </c>
      <c s="6">
        <v>22994</v>
      </c>
      <c s="6">
        <v>689820</v>
      </c>
      <c s="6">
        <v>4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3</v>
      </c>
      <c s="6">
        <v>18</v>
      </c>
      <c s="6">
        <v>9</v>
      </c>
      <c s="6">
        <v>9</v>
      </c>
      <c s="6">
        <v>18</v>
      </c>
    </row>
    <row r="33909" spans="1:18" ht="14.4">
      <c r="A33909" s="6">
        <v>35793</v>
      </c>
      <c s="6">
        <v>8727</v>
      </c>
      <c s="6">
        <v>209448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910" spans="1:18" ht="14.4">
      <c r="A33910" s="6">
        <v>35794</v>
      </c>
      <c s="6">
        <v>1958</v>
      </c>
      <c s="6">
        <v>19580</v>
      </c>
      <c s="6">
        <v>8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26</v>
      </c>
      <c s="6">
        <v>2</v>
      </c>
      <c s="6">
        <v>2</v>
      </c>
      <c s="6">
        <v>11</v>
      </c>
      <c s="6">
        <v>3</v>
      </c>
      <c s="6">
        <v>4</v>
      </c>
      <c s="6">
        <v>8</v>
      </c>
    </row>
    <row r="33911" spans="1:18" ht="14.4">
      <c r="A33911" s="6">
        <v>35796</v>
      </c>
      <c s="6">
        <v>20244</v>
      </c>
      <c s="6">
        <v>303660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38</v>
      </c>
      <c s="6">
        <v>1</v>
      </c>
      <c s="6">
        <v>4</v>
      </c>
      <c s="6">
        <v>33</v>
      </c>
      <c s="6">
        <v>11</v>
      </c>
      <c s="6">
        <v>26</v>
      </c>
      <c s="6">
        <v>15</v>
      </c>
    </row>
    <row r="33912" spans="1:18" ht="14.4">
      <c r="A33912" s="6">
        <v>35797</v>
      </c>
      <c s="6">
        <v>4526</v>
      </c>
      <c s="6">
        <v>18104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21</v>
      </c>
      <c s="6">
        <v>4</v>
      </c>
      <c s="6">
        <v>1</v>
      </c>
      <c s="6">
        <v>13</v>
      </c>
      <c s="6">
        <v>3</v>
      </c>
      <c s="6">
        <v>11</v>
      </c>
      <c s="6">
        <v>7</v>
      </c>
    </row>
    <row r="33913" spans="1:18" ht="14.4">
      <c r="A33913" s="6">
        <v>35801</v>
      </c>
      <c s="6">
        <v>32319</v>
      </c>
      <c s="6">
        <v>96957</v>
      </c>
      <c s="6">
        <v>4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15</v>
      </c>
      <c s="6">
        <v>6</v>
      </c>
      <c s="6">
        <v>4</v>
      </c>
      <c s="6">
        <v>13</v>
      </c>
      <c s="6">
        <v>10</v>
      </c>
      <c s="6">
        <v>9</v>
      </c>
      <c s="6">
        <v>4</v>
      </c>
    </row>
    <row r="33914" spans="1:18" ht="14.4">
      <c r="A33914" s="6">
        <v>35804</v>
      </c>
      <c s="6">
        <v>3508</v>
      </c>
      <c s="6">
        <v>21048</v>
      </c>
      <c s="6">
        <v>2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20</v>
      </c>
      <c s="6">
        <v>3</v>
      </c>
      <c s="6">
        <v>2</v>
      </c>
      <c s="6">
        <v>18</v>
      </c>
      <c s="6">
        <v>13</v>
      </c>
      <c s="6">
        <v>12</v>
      </c>
      <c s="6">
        <v>2</v>
      </c>
    </row>
    <row r="33915" spans="1:18" ht="14.4">
      <c r="A33915" s="6">
        <v>35806</v>
      </c>
      <c s="6">
        <v>27483</v>
      </c>
      <c s="6">
        <v>522177</v>
      </c>
      <c s="6">
        <v>7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916" spans="1:18" ht="14.4">
      <c r="A33916" s="6">
        <v>35810</v>
      </c>
      <c s="6">
        <v>5116</v>
      </c>
      <c s="6">
        <v>56276</v>
      </c>
      <c s="6">
        <v>1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8</v>
      </c>
      <c s="6">
        <v>4</v>
      </c>
      <c s="6">
        <v>4</v>
      </c>
      <c s="6">
        <v>6</v>
      </c>
      <c s="6">
        <v>3</v>
      </c>
      <c s="6">
        <v>2</v>
      </c>
      <c s="6">
        <v>5</v>
      </c>
    </row>
    <row r="33917" spans="1:18" ht="14.4">
      <c r="A33917" s="6">
        <v>35812</v>
      </c>
      <c s="6">
        <v>42995</v>
      </c>
      <c s="6">
        <v>300965</v>
      </c>
      <c s="6">
        <v>4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1</v>
      </c>
      <c s="6">
        <v>19</v>
      </c>
      <c s="6">
        <v>12</v>
      </c>
      <c s="6">
        <v>12</v>
      </c>
      <c s="6">
        <v>2</v>
      </c>
    </row>
    <row r="33918" spans="1:18" ht="14.4">
      <c r="A33918" s="6">
        <v>35815</v>
      </c>
      <c s="6">
        <v>28849</v>
      </c>
      <c s="6">
        <v>230792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5</v>
      </c>
      <c s="6">
        <v>2</v>
      </c>
      <c s="6">
        <v>5</v>
      </c>
      <c s="6">
        <v>1</v>
      </c>
    </row>
    <row r="33919" spans="1:18" ht="14.4">
      <c r="A33919" s="6">
        <v>35816</v>
      </c>
      <c s="6">
        <v>47590</v>
      </c>
      <c s="6">
        <v>761440</v>
      </c>
      <c s="6">
        <v>6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18</v>
      </c>
      <c s="6">
        <v>4</v>
      </c>
      <c s="6">
        <v>17</v>
      </c>
      <c s="6">
        <v>16</v>
      </c>
    </row>
    <row r="33920" spans="1:18" ht="14.4">
      <c r="A33920" s="6">
        <v>35818</v>
      </c>
      <c s="6">
        <v>41174</v>
      </c>
      <c s="6">
        <v>370566</v>
      </c>
      <c s="6">
        <v>4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3</v>
      </c>
      <c s="6">
        <v>37</v>
      </c>
      <c s="6">
        <v>2</v>
      </c>
      <c s="6">
        <v>1</v>
      </c>
      <c s="6">
        <v>24</v>
      </c>
      <c s="6">
        <v>23</v>
      </c>
      <c s="6">
        <v>14</v>
      </c>
      <c s="6">
        <v>1</v>
      </c>
    </row>
    <row r="33921" spans="1:18" ht="14.4">
      <c r="A33921" s="6">
        <v>35828</v>
      </c>
      <c s="6">
        <v>38979</v>
      </c>
      <c s="6">
        <v>467748</v>
      </c>
      <c s="6">
        <v>1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30</v>
      </c>
      <c s="6">
        <v>6</v>
      </c>
      <c s="6">
        <v>3</v>
      </c>
      <c s="6">
        <v>4</v>
      </c>
      <c s="6">
        <v>2</v>
      </c>
      <c s="6">
        <v>1</v>
      </c>
      <c s="6">
        <v>2</v>
      </c>
    </row>
    <row r="33922" spans="1:18" ht="14.4">
      <c r="A33922" s="6">
        <v>35831</v>
      </c>
      <c s="6">
        <v>17857</v>
      </c>
      <c s="6">
        <v>303569</v>
      </c>
      <c s="6">
        <v>3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28</v>
      </c>
      <c s="6">
        <v>5</v>
      </c>
      <c s="6">
        <v>1</v>
      </c>
      <c s="6">
        <v>9</v>
      </c>
      <c s="6">
        <v>6</v>
      </c>
      <c s="6">
        <v>4</v>
      </c>
      <c s="6">
        <v>2</v>
      </c>
    </row>
    <row r="33923" spans="1:18" ht="14.4">
      <c r="A33923" s="6">
        <v>35832</v>
      </c>
      <c s="6">
        <v>4479</v>
      </c>
      <c s="6">
        <v>80622</v>
      </c>
      <c s="6">
        <v>8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3</v>
      </c>
      <c s="6">
        <v>29</v>
      </c>
      <c s="6">
        <v>2</v>
      </c>
      <c s="6">
        <v>4</v>
      </c>
      <c s="6">
        <v>3</v>
      </c>
      <c s="6">
        <v>1</v>
      </c>
      <c s="6">
        <v>1</v>
      </c>
      <c s="6">
        <v>3</v>
      </c>
    </row>
    <row r="33924" spans="1:18" ht="14.4">
      <c r="A33924" s="6">
        <v>35846</v>
      </c>
      <c s="6">
        <v>10171</v>
      </c>
      <c s="6">
        <v>61026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14</v>
      </c>
      <c s="6">
        <v>13</v>
      </c>
      <c s="6">
        <v>9</v>
      </c>
      <c s="6">
        <v>13</v>
      </c>
    </row>
    <row r="33925" spans="1:18" ht="14.4">
      <c r="A33925" s="6">
        <v>35847</v>
      </c>
      <c s="6">
        <v>25008</v>
      </c>
      <c s="6">
        <v>250080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13</v>
      </c>
      <c s="6">
        <v>3</v>
      </c>
      <c s="6">
        <v>2</v>
      </c>
      <c s="6">
        <v>13</v>
      </c>
      <c s="6">
        <v>9</v>
      </c>
      <c s="6">
        <v>3</v>
      </c>
      <c s="6">
        <v>4</v>
      </c>
    </row>
    <row r="33926" spans="1:18" ht="14.4">
      <c r="A33926" s="6">
        <v>35849</v>
      </c>
      <c s="6">
        <v>3781</v>
      </c>
      <c s="6">
        <v>105868</v>
      </c>
      <c s="6">
        <v>5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23</v>
      </c>
      <c s="6">
        <v>6</v>
      </c>
      <c s="6">
        <v>2</v>
      </c>
      <c s="6">
        <v>19</v>
      </c>
      <c s="6">
        <v>6</v>
      </c>
      <c s="6">
        <v>17</v>
      </c>
      <c s="6">
        <v>16</v>
      </c>
    </row>
    <row r="33927" spans="1:18" ht="14.4">
      <c r="A33927" s="6">
        <v>35853</v>
      </c>
      <c s="6">
        <v>18824</v>
      </c>
      <c s="6">
        <v>338832</v>
      </c>
      <c s="6">
        <v>5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3</v>
      </c>
      <c s="6">
        <v>32</v>
      </c>
      <c s="6">
        <v>2</v>
      </c>
      <c s="6">
        <v>2</v>
      </c>
      <c s="6">
        <v>21</v>
      </c>
      <c s="6">
        <v>9</v>
      </c>
      <c s="6">
        <v>17</v>
      </c>
      <c s="6">
        <v>12</v>
      </c>
    </row>
    <row r="33928" spans="1:18" ht="14.4">
      <c r="A33928" s="6">
        <v>35859</v>
      </c>
      <c s="6">
        <v>5747</v>
      </c>
      <c s="6">
        <v>143675</v>
      </c>
      <c s="6">
        <v>2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1</v>
      </c>
      <c s="6">
        <v>3</v>
      </c>
      <c s="6">
        <v>1</v>
      </c>
      <c s="6">
        <v>5</v>
      </c>
      <c s="6">
        <v>2</v>
      </c>
      <c s="6">
        <v>1</v>
      </c>
      <c s="6">
        <v>4</v>
      </c>
    </row>
    <row r="33929" spans="1:18" ht="14.4">
      <c r="A33929" s="6">
        <v>35862</v>
      </c>
      <c s="6">
        <v>22259</v>
      </c>
      <c s="6">
        <v>556475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3</v>
      </c>
      <c s="6">
        <v>19</v>
      </c>
      <c s="6">
        <v>4</v>
      </c>
      <c s="6">
        <v>1</v>
      </c>
      <c s="6">
        <v>14</v>
      </c>
      <c s="6">
        <v>1</v>
      </c>
      <c s="6">
        <v>9</v>
      </c>
      <c s="6">
        <v>7</v>
      </c>
    </row>
    <row r="33930" spans="1:18" ht="14.4">
      <c r="A33930" s="6">
        <v>35864</v>
      </c>
      <c s="6">
        <v>46402</v>
      </c>
      <c s="6">
        <v>742432</v>
      </c>
      <c s="6">
        <v>7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14</v>
      </c>
      <c s="6">
        <v>9</v>
      </c>
      <c s="6">
        <v>11</v>
      </c>
      <c s="6">
        <v>4</v>
      </c>
    </row>
    <row r="33931" spans="1:18" ht="14.4">
      <c r="A33931" s="6">
        <v>35872</v>
      </c>
      <c s="6">
        <v>19115</v>
      </c>
      <c s="6">
        <v>516105</v>
      </c>
      <c s="6">
        <v>8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33932" spans="1:18" ht="14.4">
      <c r="A33932" s="6">
        <v>35881</v>
      </c>
      <c s="6">
        <v>25348</v>
      </c>
      <c s="6">
        <v>25348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24</v>
      </c>
      <c s="6">
        <v>1</v>
      </c>
      <c s="6">
        <v>4</v>
      </c>
      <c s="6">
        <v>20</v>
      </c>
      <c s="6">
        <v>5</v>
      </c>
      <c s="6">
        <v>1</v>
      </c>
      <c s="6">
        <v>12</v>
      </c>
    </row>
    <row r="33933" spans="1:18" ht="14.4">
      <c r="A33933" s="6">
        <v>35883</v>
      </c>
      <c s="6">
        <v>13452</v>
      </c>
      <c s="6">
        <v>322848</v>
      </c>
      <c s="6">
        <v>5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30</v>
      </c>
      <c s="6">
        <v>1</v>
      </c>
      <c s="6">
        <v>3</v>
      </c>
      <c s="6">
        <v>13</v>
      </c>
      <c s="6">
        <v>1</v>
      </c>
      <c s="6">
        <v>6</v>
      </c>
      <c s="6">
        <v>2</v>
      </c>
    </row>
    <row r="33934" spans="1:18" ht="14.4">
      <c r="A33934" s="6">
        <v>35884</v>
      </c>
      <c s="6">
        <v>44125</v>
      </c>
      <c s="6">
        <v>1279625</v>
      </c>
      <c s="6">
        <v>3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31</v>
      </c>
      <c s="6">
        <v>20</v>
      </c>
      <c s="6">
        <v>28</v>
      </c>
      <c s="6">
        <v>17</v>
      </c>
    </row>
    <row r="33935" spans="1:18" ht="14.4">
      <c r="A33935" s="6">
        <v>35895</v>
      </c>
      <c s="6">
        <v>1803</v>
      </c>
      <c s="6">
        <v>36060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9</v>
      </c>
      <c s="6">
        <v>3</v>
      </c>
      <c s="6">
        <v>7</v>
      </c>
      <c s="6">
        <v>1</v>
      </c>
    </row>
    <row r="33936" spans="1:18" ht="14.4">
      <c r="A33936" s="6">
        <v>35899</v>
      </c>
      <c s="6">
        <v>29268</v>
      </c>
      <c s="6">
        <v>643896</v>
      </c>
      <c s="6">
        <v>1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19</v>
      </c>
      <c s="6">
        <v>4</v>
      </c>
      <c s="6">
        <v>2</v>
      </c>
      <c s="6">
        <v>10</v>
      </c>
      <c s="6">
        <v>3</v>
      </c>
      <c s="6">
        <v>10</v>
      </c>
      <c s="6">
        <v>2</v>
      </c>
    </row>
    <row r="33937" spans="1:18" ht="14.4">
      <c r="A33937" s="6">
        <v>35904</v>
      </c>
      <c s="6">
        <v>2301</v>
      </c>
      <c s="6">
        <v>27612</v>
      </c>
      <c s="6">
        <v>8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938" spans="1:18" ht="14.4">
      <c r="A33938" s="6">
        <v>35910</v>
      </c>
      <c s="6">
        <v>32737</v>
      </c>
      <c s="6">
        <v>196422</v>
      </c>
      <c s="6">
        <v>8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27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3939" spans="1:18" ht="14.4">
      <c r="A33939" s="6">
        <v>35913</v>
      </c>
      <c s="6">
        <v>49856</v>
      </c>
      <c s="6">
        <v>348992</v>
      </c>
      <c s="6">
        <v>5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3940" spans="1:18" ht="14.4">
      <c r="A33940" s="6">
        <v>35915</v>
      </c>
      <c s="6">
        <v>28998</v>
      </c>
      <c s="6">
        <v>173988</v>
      </c>
      <c s="6">
        <v>3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37</v>
      </c>
      <c s="6">
        <v>3</v>
      </c>
      <c s="6">
        <v>2</v>
      </c>
      <c s="6">
        <v>32</v>
      </c>
      <c s="6">
        <v>2</v>
      </c>
      <c s="6">
        <v>19</v>
      </c>
      <c s="6">
        <v>28</v>
      </c>
    </row>
    <row r="33941" spans="1:18" ht="14.4">
      <c r="A33941" s="6">
        <v>35916</v>
      </c>
      <c s="6">
        <v>40249</v>
      </c>
      <c s="6">
        <v>201245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7</v>
      </c>
      <c s="6">
        <v>2</v>
      </c>
      <c s="6">
        <v>2</v>
      </c>
      <c s="6">
        <v>6</v>
      </c>
      <c s="6">
        <v>1</v>
      </c>
      <c s="6">
        <v>6</v>
      </c>
      <c s="6">
        <v>5</v>
      </c>
    </row>
    <row r="33942" spans="1:18" ht="14.4">
      <c r="A33942" s="6">
        <v>35917</v>
      </c>
      <c s="6">
        <v>19613</v>
      </c>
      <c s="6">
        <v>98065</v>
      </c>
      <c s="6">
        <v>1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943" spans="1:18" ht="14.4">
      <c r="A33943" s="6">
        <v>35919</v>
      </c>
      <c s="6">
        <v>31399</v>
      </c>
      <c s="6">
        <v>470985</v>
      </c>
      <c s="6">
        <v>7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33944" spans="1:18" ht="14.4">
      <c r="A33944" s="6">
        <v>35920</v>
      </c>
      <c s="6">
        <v>10360</v>
      </c>
      <c s="6">
        <v>279720</v>
      </c>
      <c s="6">
        <v>5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15</v>
      </c>
      <c s="6">
        <v>3</v>
      </c>
      <c s="6">
        <v>2</v>
      </c>
      <c s="6">
        <v>12</v>
      </c>
      <c s="6">
        <v>1</v>
      </c>
      <c s="6">
        <v>11</v>
      </c>
      <c s="6">
        <v>7</v>
      </c>
    </row>
    <row r="33945" spans="1:18" ht="14.4">
      <c r="A33945" s="6">
        <v>35929</v>
      </c>
      <c s="6">
        <v>17803</v>
      </c>
      <c s="6">
        <v>302651</v>
      </c>
      <c s="6">
        <v>3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3946" spans="1:18" ht="14.4">
      <c r="A33946" s="6">
        <v>35934</v>
      </c>
      <c s="6">
        <v>28414</v>
      </c>
      <c s="6">
        <v>852420</v>
      </c>
      <c s="6">
        <v>3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2</v>
      </c>
      <c s="6">
        <v>6</v>
      </c>
      <c s="6">
        <v>2</v>
      </c>
      <c s="6">
        <v>8</v>
      </c>
      <c s="6">
        <v>7</v>
      </c>
      <c s="6">
        <v>4</v>
      </c>
      <c s="6">
        <v>7</v>
      </c>
    </row>
    <row r="33947" spans="1:18" ht="14.4">
      <c r="A33947" s="6">
        <v>35936</v>
      </c>
      <c s="6">
        <v>2052</v>
      </c>
      <c s="6">
        <v>10260</v>
      </c>
      <c s="6">
        <v>3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23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3948" spans="1:18" ht="14.4">
      <c r="A33948" s="6">
        <v>35941</v>
      </c>
      <c s="6">
        <v>18799</v>
      </c>
      <c s="6">
        <v>37598</v>
      </c>
      <c s="6">
        <v>3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3949" spans="1:18" ht="14.4">
      <c r="A33949" s="6">
        <v>35949</v>
      </c>
      <c s="6">
        <v>15144</v>
      </c>
      <c s="6">
        <v>45432</v>
      </c>
      <c s="6">
        <v>2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3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950" spans="1:18" ht="14.4">
      <c r="A33950" s="6">
        <v>35955</v>
      </c>
      <c s="6">
        <v>23707</v>
      </c>
      <c s="6">
        <v>355605</v>
      </c>
      <c s="6">
        <v>0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10</v>
      </c>
      <c s="6">
        <v>3</v>
      </c>
      <c s="6">
        <v>3</v>
      </c>
      <c s="6">
        <v>4</v>
      </c>
      <c s="6">
        <v>3</v>
      </c>
      <c s="6">
        <v>4</v>
      </c>
      <c s="6">
        <v>1</v>
      </c>
    </row>
    <row r="33951" spans="1:18" ht="14.4">
      <c r="A33951" s="6">
        <v>35956</v>
      </c>
      <c s="6">
        <v>7301</v>
      </c>
      <c s="6">
        <v>197127</v>
      </c>
      <c s="6">
        <v>7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28</v>
      </c>
      <c s="6">
        <v>3</v>
      </c>
      <c s="6">
        <v>1</v>
      </c>
      <c s="6">
        <v>24</v>
      </c>
      <c s="6">
        <v>4</v>
      </c>
      <c s="6">
        <v>23</v>
      </c>
      <c s="6">
        <v>19</v>
      </c>
    </row>
    <row r="33952" spans="1:18" ht="14.4">
      <c r="A33952" s="6">
        <v>35958</v>
      </c>
      <c s="6">
        <v>44182</v>
      </c>
      <c s="6">
        <v>397638</v>
      </c>
      <c s="6">
        <v>2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13</v>
      </c>
      <c s="6">
        <v>6</v>
      </c>
      <c s="6">
        <v>4</v>
      </c>
      <c s="6">
        <v>6</v>
      </c>
      <c s="6">
        <v>2</v>
      </c>
      <c s="6">
        <v>4</v>
      </c>
      <c s="6">
        <v>3</v>
      </c>
    </row>
    <row r="33953" spans="1:18" ht="14.4">
      <c r="A33953" s="6">
        <v>35960</v>
      </c>
      <c s="6">
        <v>20781</v>
      </c>
      <c s="6">
        <v>540306</v>
      </c>
      <c s="6">
        <v>3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23</v>
      </c>
      <c s="6">
        <v>4</v>
      </c>
      <c s="6">
        <v>3</v>
      </c>
      <c s="6">
        <v>6</v>
      </c>
      <c s="6">
        <v>4</v>
      </c>
      <c s="6">
        <v>6</v>
      </c>
      <c s="6">
        <v>4</v>
      </c>
    </row>
    <row r="33954" spans="1:18" ht="14.4">
      <c r="A33954" s="6">
        <v>35965</v>
      </c>
      <c s="6">
        <v>18431</v>
      </c>
      <c s="6">
        <v>184310</v>
      </c>
      <c s="6">
        <v>2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1</v>
      </c>
      <c s="6">
        <v>8</v>
      </c>
      <c s="6">
        <v>2</v>
      </c>
      <c s="6">
        <v>2</v>
      </c>
      <c s="6">
        <v>2</v>
      </c>
    </row>
    <row r="33955" spans="1:18" ht="14.4">
      <c r="A33955" s="6">
        <v>35968</v>
      </c>
      <c s="6">
        <v>29306</v>
      </c>
      <c s="6">
        <v>468896</v>
      </c>
      <c s="6">
        <v>3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38</v>
      </c>
      <c s="6">
        <v>2</v>
      </c>
      <c s="6">
        <v>1</v>
      </c>
      <c s="6">
        <v>25</v>
      </c>
      <c s="6">
        <v>12</v>
      </c>
      <c s="6">
        <v>10</v>
      </c>
      <c s="6">
        <v>1</v>
      </c>
    </row>
    <row r="33956" spans="1:18" ht="14.4">
      <c r="A33956" s="6">
        <v>35971</v>
      </c>
      <c s="6">
        <v>11790</v>
      </c>
      <c s="6">
        <v>224010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3957" spans="1:18" ht="14.4">
      <c r="A33957" s="6">
        <v>35974</v>
      </c>
      <c s="6">
        <v>12578</v>
      </c>
      <c s="6">
        <v>276716</v>
      </c>
      <c s="6">
        <v>2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23</v>
      </c>
      <c s="6">
        <v>1</v>
      </c>
      <c s="6">
        <v>3</v>
      </c>
      <c s="6">
        <v>16</v>
      </c>
      <c s="6">
        <v>12</v>
      </c>
      <c s="6">
        <v>7</v>
      </c>
      <c s="6">
        <v>16</v>
      </c>
    </row>
    <row r="33958" spans="1:18" ht="14.4">
      <c r="A33958" s="6">
        <v>35977</v>
      </c>
      <c s="6">
        <v>26448</v>
      </c>
      <c s="6">
        <v>528960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33959" spans="1:18" ht="14.4">
      <c r="A33959" s="6">
        <v>35989</v>
      </c>
      <c s="6">
        <v>32596</v>
      </c>
      <c s="6">
        <v>619324</v>
      </c>
      <c s="6">
        <v>4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3960" spans="1:18" ht="14.4">
      <c r="A33960" s="6">
        <v>35990</v>
      </c>
      <c s="6">
        <v>2523</v>
      </c>
      <c s="6">
        <v>15138</v>
      </c>
      <c s="6">
        <v>2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32</v>
      </c>
      <c s="6">
        <v>24</v>
      </c>
      <c s="6">
        <v>10</v>
      </c>
      <c s="6">
        <v>9</v>
      </c>
    </row>
    <row r="33961" spans="1:18" ht="14.4">
      <c r="A33961" s="6">
        <v>35998</v>
      </c>
      <c s="6">
        <v>1511</v>
      </c>
      <c s="6">
        <v>37775</v>
      </c>
      <c s="6">
        <v>2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8</v>
      </c>
      <c s="6">
        <v>6</v>
      </c>
      <c s="6">
        <v>4</v>
      </c>
      <c s="6">
        <v>6</v>
      </c>
      <c s="6">
        <v>5</v>
      </c>
      <c s="6">
        <v>1</v>
      </c>
      <c s="6">
        <v>1</v>
      </c>
    </row>
    <row r="33962" spans="1:18" ht="14.4">
      <c r="A33962" s="6">
        <v>36002</v>
      </c>
      <c s="6">
        <v>42056</v>
      </c>
      <c s="6">
        <v>294392</v>
      </c>
      <c s="6">
        <v>2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</row>
    <row r="33963" spans="1:18" ht="14.4">
      <c r="A33963" s="6">
        <v>36020</v>
      </c>
      <c s="6">
        <v>25618</v>
      </c>
      <c s="6">
        <v>486742</v>
      </c>
      <c s="6">
        <v>2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964" spans="1:18" ht="14.4">
      <c r="A33964" s="6">
        <v>36023</v>
      </c>
      <c s="6">
        <v>40543</v>
      </c>
      <c s="6">
        <v>729774</v>
      </c>
      <c s="6">
        <v>0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16</v>
      </c>
      <c s="6">
        <v>5</v>
      </c>
      <c s="6">
        <v>1</v>
      </c>
      <c s="6">
        <v>16</v>
      </c>
      <c s="6">
        <v>11</v>
      </c>
      <c s="6">
        <v>9</v>
      </c>
      <c s="6">
        <v>6</v>
      </c>
    </row>
    <row r="33965" spans="1:18" ht="14.4">
      <c r="A33965" s="6">
        <v>36027</v>
      </c>
      <c s="6">
        <v>19675</v>
      </c>
      <c s="6">
        <v>413175</v>
      </c>
      <c s="6">
        <v>0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8</v>
      </c>
      <c s="6">
        <v>7</v>
      </c>
      <c s="6">
        <v>3</v>
      </c>
      <c s="6">
        <v>2</v>
      </c>
    </row>
    <row r="33966" spans="1:18" ht="14.4">
      <c r="A33966" s="6">
        <v>36033</v>
      </c>
      <c s="6">
        <v>6671</v>
      </c>
      <c s="6">
        <v>40026</v>
      </c>
      <c s="6">
        <v>8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2</v>
      </c>
      <c s="6">
        <v>8</v>
      </c>
      <c s="6">
        <v>8</v>
      </c>
      <c s="6">
        <v>8</v>
      </c>
      <c s="6">
        <v>5</v>
      </c>
    </row>
    <row r="33967" spans="1:18" ht="14.4">
      <c r="A33967" s="6">
        <v>36040</v>
      </c>
      <c s="6">
        <v>28988</v>
      </c>
      <c s="6">
        <v>492796</v>
      </c>
      <c s="6">
        <v>6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1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3968" spans="1:18" ht="14.4">
      <c r="A33968" s="6">
        <v>36042</v>
      </c>
      <c s="6">
        <v>21911</v>
      </c>
      <c s="6">
        <v>394398</v>
      </c>
      <c s="6">
        <v>0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5</v>
      </c>
      <c s="6">
        <v>1</v>
      </c>
      <c s="6">
        <v>2</v>
      </c>
      <c s="6">
        <v>4</v>
      </c>
    </row>
    <row r="33969" spans="1:18" ht="14.4">
      <c r="A33969" s="6">
        <v>36043</v>
      </c>
      <c s="6">
        <v>5562</v>
      </c>
      <c s="6">
        <v>83430</v>
      </c>
      <c s="6">
        <v>6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2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970" spans="1:18" ht="14.4">
      <c r="A33970" s="6">
        <v>36052</v>
      </c>
      <c s="6">
        <v>37846</v>
      </c>
      <c s="6">
        <v>756920</v>
      </c>
      <c s="6">
        <v>6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3971" spans="1:18" ht="14.4">
      <c r="A33971" s="6">
        <v>36058</v>
      </c>
      <c s="6">
        <v>30066</v>
      </c>
      <c s="6">
        <v>180396</v>
      </c>
      <c s="6">
        <v>1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3</v>
      </c>
      <c s="6">
        <v>16</v>
      </c>
      <c s="6">
        <v>5</v>
      </c>
      <c s="6">
        <v>2</v>
      </c>
      <c s="6">
        <v>16</v>
      </c>
      <c s="6">
        <v>13</v>
      </c>
      <c s="6">
        <v>8</v>
      </c>
      <c s="6">
        <v>3</v>
      </c>
    </row>
    <row r="33972" spans="1:18" ht="14.4">
      <c r="A33972" s="6">
        <v>36068</v>
      </c>
      <c s="6">
        <v>21388</v>
      </c>
      <c s="6">
        <v>491924</v>
      </c>
      <c s="6">
        <v>1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34</v>
      </c>
      <c s="6">
        <v>2</v>
      </c>
      <c s="6">
        <v>2</v>
      </c>
      <c s="6">
        <v>29</v>
      </c>
      <c s="6">
        <v>20</v>
      </c>
      <c s="6">
        <v>27</v>
      </c>
      <c s="6">
        <v>17</v>
      </c>
    </row>
    <row r="33973" spans="1:18" ht="14.4">
      <c r="A33973" s="6">
        <v>36071</v>
      </c>
      <c s="6">
        <v>33233</v>
      </c>
      <c s="6">
        <v>564961</v>
      </c>
      <c s="6">
        <v>6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20</v>
      </c>
      <c s="6">
        <v>4</v>
      </c>
      <c s="6">
        <v>1</v>
      </c>
      <c s="6">
        <v>5</v>
      </c>
      <c s="6">
        <v>2</v>
      </c>
      <c s="6">
        <v>2</v>
      </c>
      <c s="6">
        <v>2</v>
      </c>
    </row>
    <row r="33974" spans="1:18" ht="14.4">
      <c r="A33974" s="6">
        <v>36077</v>
      </c>
      <c s="6">
        <v>7543</v>
      </c>
      <c s="6">
        <v>173489</v>
      </c>
      <c s="6">
        <v>5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40</v>
      </c>
      <c s="6">
        <v>5</v>
      </c>
      <c s="6">
        <v>4</v>
      </c>
      <c s="6">
        <v>31</v>
      </c>
      <c s="6">
        <v>20</v>
      </c>
      <c s="6">
        <v>17</v>
      </c>
      <c s="6">
        <v>4</v>
      </c>
    </row>
    <row r="33975" spans="1:18" ht="14.4">
      <c r="A33975" s="6">
        <v>36079</v>
      </c>
      <c s="6">
        <v>14007</v>
      </c>
      <c s="6">
        <v>294147</v>
      </c>
      <c s="6">
        <v>6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7</v>
      </c>
      <c s="6">
        <v>3</v>
      </c>
      <c s="6">
        <v>3</v>
      </c>
      <c s="6">
        <v>3</v>
      </c>
    </row>
    <row r="33976" spans="1:18" ht="14.4">
      <c r="A33976" s="6">
        <v>36095</v>
      </c>
      <c s="6">
        <v>14602</v>
      </c>
      <c s="6">
        <v>29204</v>
      </c>
      <c s="6">
        <v>3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29</v>
      </c>
      <c s="6">
        <v>6</v>
      </c>
      <c s="6">
        <v>3</v>
      </c>
      <c s="6">
        <v>7</v>
      </c>
      <c s="6">
        <v>3</v>
      </c>
      <c s="6">
        <v>6</v>
      </c>
      <c s="6">
        <v>5</v>
      </c>
    </row>
    <row r="33977" spans="1:18" ht="14.4">
      <c r="A33977" s="6">
        <v>36099</v>
      </c>
      <c s="6">
        <v>15881</v>
      </c>
      <c s="6">
        <v>15881</v>
      </c>
      <c s="6">
        <v>1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31</v>
      </c>
      <c s="6">
        <v>14</v>
      </c>
      <c s="6">
        <v>21</v>
      </c>
      <c s="6">
        <v>11</v>
      </c>
    </row>
    <row r="33978" spans="1:18" ht="14.4">
      <c r="A33978" s="6">
        <v>36103</v>
      </c>
      <c s="6">
        <v>9959</v>
      </c>
      <c s="6">
        <v>229057</v>
      </c>
      <c s="6">
        <v>5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19</v>
      </c>
      <c s="6">
        <v>6</v>
      </c>
      <c s="6">
        <v>2</v>
      </c>
      <c s="6">
        <v>14</v>
      </c>
      <c s="6">
        <v>11</v>
      </c>
      <c s="6">
        <v>2</v>
      </c>
      <c s="6">
        <v>13</v>
      </c>
    </row>
    <row r="33979" spans="1:18" ht="14.4">
      <c r="A33979" s="6">
        <v>36108</v>
      </c>
      <c s="6">
        <v>47866</v>
      </c>
      <c s="6">
        <v>1100918</v>
      </c>
      <c s="6">
        <v>8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6</v>
      </c>
      <c s="6">
        <v>3</v>
      </c>
      <c s="6">
        <v>1</v>
      </c>
      <c s="6">
        <v>4</v>
      </c>
      <c s="6">
        <v>2</v>
      </c>
      <c s="6">
        <v>4</v>
      </c>
      <c s="6">
        <v>1</v>
      </c>
    </row>
    <row r="33980" spans="1:18" ht="14.4">
      <c r="A33980" s="6">
        <v>36114</v>
      </c>
      <c s="6">
        <v>35012</v>
      </c>
      <c s="6">
        <v>245084</v>
      </c>
      <c s="6">
        <v>5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39</v>
      </c>
      <c s="6">
        <v>6</v>
      </c>
      <c s="6">
        <v>4</v>
      </c>
      <c s="6">
        <v>36</v>
      </c>
      <c s="6">
        <v>10</v>
      </c>
      <c s="6">
        <v>16</v>
      </c>
      <c s="6">
        <v>18</v>
      </c>
    </row>
    <row r="33981" spans="1:18" ht="14.4">
      <c r="A33981" s="6">
        <v>36116</v>
      </c>
      <c s="6">
        <v>48130</v>
      </c>
      <c s="6">
        <v>529430</v>
      </c>
      <c s="6">
        <v>6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15</v>
      </c>
      <c s="6">
        <v>2</v>
      </c>
      <c s="6">
        <v>2</v>
      </c>
      <c s="6">
        <v>14</v>
      </c>
      <c s="6">
        <v>6</v>
      </c>
      <c s="6">
        <v>11</v>
      </c>
      <c s="6">
        <v>1</v>
      </c>
    </row>
    <row r="33982" spans="1:18" ht="14.4">
      <c r="A33982" s="6">
        <v>36121</v>
      </c>
      <c s="6">
        <v>38973</v>
      </c>
      <c s="6">
        <v>194865</v>
      </c>
      <c s="6">
        <v>8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2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3983" spans="1:18" ht="14.4">
      <c r="A33983" s="6">
        <v>36122</v>
      </c>
      <c s="6">
        <v>19872</v>
      </c>
      <c s="6">
        <v>119232</v>
      </c>
      <c s="6">
        <v>8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11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33984" spans="1:18" ht="14.4">
      <c r="A33984" s="6">
        <v>36124</v>
      </c>
      <c s="6">
        <v>13627</v>
      </c>
      <c s="6">
        <v>109016</v>
      </c>
      <c s="6">
        <v>0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20</v>
      </c>
      <c s="6">
        <v>1</v>
      </c>
      <c s="6">
        <v>14</v>
      </c>
      <c s="6">
        <v>2</v>
      </c>
    </row>
    <row r="33985" spans="1:18" ht="14.4">
      <c r="A33985" s="6">
        <v>36126</v>
      </c>
      <c s="6">
        <v>30469</v>
      </c>
      <c s="6">
        <v>457035</v>
      </c>
      <c s="6">
        <v>8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9</v>
      </c>
      <c s="6">
        <v>6</v>
      </c>
      <c s="6">
        <v>4</v>
      </c>
      <c s="6">
        <v>4</v>
      </c>
      <c s="6">
        <v>1</v>
      </c>
      <c s="6">
        <v>4</v>
      </c>
      <c s="6">
        <v>1</v>
      </c>
    </row>
    <row r="33986" spans="1:18" ht="14.4">
      <c r="A33986" s="6">
        <v>36129</v>
      </c>
      <c s="6">
        <v>32750</v>
      </c>
      <c s="6">
        <v>884250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33987" spans="1:18" ht="14.4">
      <c r="A33987" s="6">
        <v>36136</v>
      </c>
      <c s="6">
        <v>27469</v>
      </c>
      <c s="6">
        <v>54938</v>
      </c>
      <c s="6">
        <v>8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5</v>
      </c>
      <c s="6">
        <v>1</v>
      </c>
      <c s="6">
        <v>4</v>
      </c>
      <c s="6">
        <v>4</v>
      </c>
      <c s="6">
        <v>2</v>
      </c>
      <c s="6">
        <v>3</v>
      </c>
      <c s="6">
        <v>4</v>
      </c>
    </row>
    <row r="33988" spans="1:18" ht="14.4">
      <c r="A33988" s="6">
        <v>36138</v>
      </c>
      <c s="6">
        <v>27518</v>
      </c>
      <c s="6">
        <v>302698</v>
      </c>
      <c s="6">
        <v>4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21</v>
      </c>
      <c s="6">
        <v>18</v>
      </c>
      <c s="6">
        <v>16</v>
      </c>
      <c s="6">
        <v>18</v>
      </c>
    </row>
    <row r="33989" spans="1:18" ht="14.4">
      <c r="A33989" s="6">
        <v>36144</v>
      </c>
      <c s="6">
        <v>8014</v>
      </c>
      <c s="6">
        <v>216378</v>
      </c>
      <c s="6">
        <v>0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3990" spans="1:18" ht="14.4">
      <c r="A33990" s="6">
        <v>36146</v>
      </c>
      <c s="6">
        <v>22911</v>
      </c>
      <c s="6">
        <v>137466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13</v>
      </c>
      <c s="6">
        <v>9</v>
      </c>
      <c s="6">
        <v>4</v>
      </c>
      <c s="6">
        <v>13</v>
      </c>
    </row>
    <row r="33991" spans="1:18" ht="14.4">
      <c r="A33991" s="6">
        <v>36150</v>
      </c>
      <c s="6">
        <v>31667</v>
      </c>
      <c s="6">
        <v>285003</v>
      </c>
      <c s="6">
        <v>3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18</v>
      </c>
      <c s="6">
        <v>6</v>
      </c>
      <c s="6">
        <v>5</v>
      </c>
      <c s="6">
        <v>4</v>
      </c>
    </row>
    <row r="33992" spans="1:18" ht="14.4">
      <c r="A33992" s="6">
        <v>36157</v>
      </c>
      <c s="6">
        <v>23546</v>
      </c>
      <c s="6">
        <v>70638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8</v>
      </c>
      <c s="6">
        <v>4</v>
      </c>
      <c s="6">
        <v>3</v>
      </c>
      <c s="6">
        <v>5</v>
      </c>
    </row>
    <row r="33993" spans="1:18" ht="14.4">
      <c r="A33993" s="6">
        <v>36158</v>
      </c>
      <c s="6">
        <v>16669</v>
      </c>
      <c s="6">
        <v>166690</v>
      </c>
      <c s="6">
        <v>4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40</v>
      </c>
      <c s="6">
        <v>2</v>
      </c>
      <c s="6">
        <v>4</v>
      </c>
      <c s="6">
        <v>29</v>
      </c>
      <c s="6">
        <v>13</v>
      </c>
      <c s="6">
        <v>4</v>
      </c>
      <c s="6">
        <v>16</v>
      </c>
    </row>
    <row r="33994" spans="1:18" ht="14.4">
      <c r="A33994" s="6">
        <v>36159</v>
      </c>
      <c s="6">
        <v>27508</v>
      </c>
      <c s="6">
        <v>467636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6</v>
      </c>
      <c s="6">
        <v>2</v>
      </c>
      <c s="6">
        <v>6</v>
      </c>
      <c s="6">
        <v>1</v>
      </c>
    </row>
    <row r="33995" spans="1:18" ht="14.4">
      <c r="A33995" s="6">
        <v>36163</v>
      </c>
      <c s="6">
        <v>32648</v>
      </c>
      <c s="6">
        <v>359128</v>
      </c>
      <c s="6">
        <v>2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4</v>
      </c>
      <c s="6">
        <v>8</v>
      </c>
      <c s="6">
        <v>3</v>
      </c>
      <c s="6">
        <v>8</v>
      </c>
      <c s="6">
        <v>8</v>
      </c>
    </row>
    <row r="33996" spans="1:18" ht="14.4">
      <c r="A33996" s="6">
        <v>36166</v>
      </c>
      <c s="6">
        <v>20755</v>
      </c>
      <c s="6">
        <v>166040</v>
      </c>
      <c s="6">
        <v>5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31</v>
      </c>
      <c s="6">
        <v>4</v>
      </c>
      <c s="6">
        <v>4</v>
      </c>
      <c s="6">
        <v>19</v>
      </c>
      <c s="6">
        <v>15</v>
      </c>
      <c s="6">
        <v>9</v>
      </c>
      <c s="6">
        <v>19</v>
      </c>
    </row>
    <row r="33997" spans="1:18" ht="14.4">
      <c r="A33997" s="6">
        <v>36168</v>
      </c>
      <c s="6">
        <v>16603</v>
      </c>
      <c s="6">
        <v>16603</v>
      </c>
      <c s="6">
        <v>0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2</v>
      </c>
      <c s="6">
        <v>6</v>
      </c>
      <c s="6">
        <v>2</v>
      </c>
      <c s="6">
        <v>5</v>
      </c>
      <c s="6">
        <v>3</v>
      </c>
    </row>
    <row r="33998" spans="1:18" ht="14.4">
      <c r="A33998" s="6">
        <v>36169</v>
      </c>
      <c s="6">
        <v>14330</v>
      </c>
      <c s="6">
        <v>229280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32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33999" spans="1:18" ht="14.4">
      <c r="A33999" s="6">
        <v>36174</v>
      </c>
      <c s="6">
        <v>23977</v>
      </c>
      <c s="6">
        <v>599425</v>
      </c>
      <c s="6">
        <v>0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18</v>
      </c>
      <c s="6">
        <v>2</v>
      </c>
      <c s="6">
        <v>1</v>
      </c>
      <c s="6">
        <v>12</v>
      </c>
      <c s="6">
        <v>11</v>
      </c>
      <c s="6">
        <v>2</v>
      </c>
      <c s="6">
        <v>3</v>
      </c>
    </row>
    <row r="34000" spans="1:18" ht="14.4">
      <c r="A34000" s="6">
        <v>36177</v>
      </c>
      <c s="6">
        <v>9478</v>
      </c>
      <c s="6">
        <v>217994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4001" spans="1:18" ht="14.4">
      <c r="A34001" s="6">
        <v>36180</v>
      </c>
      <c s="6">
        <v>45768</v>
      </c>
      <c s="6">
        <v>1098432</v>
      </c>
      <c s="6">
        <v>4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10</v>
      </c>
      <c s="6">
        <v>9</v>
      </c>
      <c s="6">
        <v>2</v>
      </c>
      <c s="6">
        <v>1</v>
      </c>
    </row>
    <row r="34002" spans="1:18" ht="14.4">
      <c r="A34002" s="6">
        <v>36181</v>
      </c>
      <c s="6">
        <v>4856</v>
      </c>
      <c s="6">
        <v>72840</v>
      </c>
      <c s="6">
        <v>3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4003" spans="1:18" ht="14.4">
      <c r="A34003" s="6">
        <v>36185</v>
      </c>
      <c s="6">
        <v>17482</v>
      </c>
      <c s="6">
        <v>384604</v>
      </c>
      <c s="6">
        <v>2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30</v>
      </c>
      <c s="6">
        <v>6</v>
      </c>
      <c s="6">
        <v>1</v>
      </c>
      <c s="6">
        <v>17</v>
      </c>
      <c s="6">
        <v>16</v>
      </c>
      <c s="6">
        <v>10</v>
      </c>
      <c s="6">
        <v>7</v>
      </c>
    </row>
    <row r="34004" spans="1:18" ht="14.4">
      <c r="A34004" s="6">
        <v>36191</v>
      </c>
      <c s="6">
        <v>1607</v>
      </c>
      <c s="6">
        <v>6428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38</v>
      </c>
      <c s="6">
        <v>5</v>
      </c>
      <c s="6">
        <v>2</v>
      </c>
      <c s="6">
        <v>5</v>
      </c>
      <c s="6">
        <v>2</v>
      </c>
      <c s="6">
        <v>4</v>
      </c>
      <c s="6">
        <v>4</v>
      </c>
    </row>
    <row r="34005" spans="1:18" ht="14.4">
      <c r="A34005" s="6">
        <v>36194</v>
      </c>
      <c s="6">
        <v>39005</v>
      </c>
      <c s="6">
        <v>585075</v>
      </c>
      <c s="6">
        <v>2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4006" spans="1:18" ht="14.4">
      <c r="A34006" s="6">
        <v>36200</v>
      </c>
      <c s="6">
        <v>18787</v>
      </c>
      <c s="6">
        <v>263018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7</v>
      </c>
      <c s="6">
        <v>2</v>
      </c>
      <c s="6">
        <v>3</v>
      </c>
      <c s="6">
        <v>7</v>
      </c>
      <c s="6">
        <v>2</v>
      </c>
      <c s="6">
        <v>2</v>
      </c>
      <c s="6">
        <v>7</v>
      </c>
    </row>
    <row r="34007" spans="1:18" ht="14.4">
      <c r="A34007" s="6">
        <v>36207</v>
      </c>
      <c s="6">
        <v>8399</v>
      </c>
      <c s="6">
        <v>16798</v>
      </c>
      <c s="6">
        <v>5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28</v>
      </c>
      <c s="6">
        <v>8</v>
      </c>
      <c s="6">
        <v>2</v>
      </c>
      <c s="6">
        <v>2</v>
      </c>
    </row>
    <row r="34008" spans="1:18" ht="14.4">
      <c r="A34008" s="6">
        <v>36209</v>
      </c>
      <c s="6">
        <v>27947</v>
      </c>
      <c s="6">
        <v>503046</v>
      </c>
      <c s="6">
        <v>6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4</v>
      </c>
      <c s="6">
        <v>4</v>
      </c>
      <c s="6">
        <v>2</v>
      </c>
      <c s="6">
        <v>4</v>
      </c>
    </row>
    <row r="34009" spans="1:18" ht="14.4">
      <c r="A34009" s="6">
        <v>36210</v>
      </c>
      <c s="6">
        <v>47720</v>
      </c>
      <c s="6">
        <v>1431600</v>
      </c>
      <c s="6">
        <v>5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36</v>
      </c>
      <c s="6">
        <v>5</v>
      </c>
      <c s="6">
        <v>3</v>
      </c>
      <c s="6">
        <v>31</v>
      </c>
      <c s="6">
        <v>25</v>
      </c>
      <c s="6">
        <v>30</v>
      </c>
      <c s="6">
        <v>19</v>
      </c>
    </row>
    <row r="34010" spans="1:18" ht="14.4">
      <c r="A34010" s="6">
        <v>36214</v>
      </c>
      <c s="6">
        <v>14963</v>
      </c>
      <c s="6">
        <v>179556</v>
      </c>
      <c s="6">
        <v>7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27</v>
      </c>
      <c s="6">
        <v>5</v>
      </c>
      <c s="6">
        <v>4</v>
      </c>
      <c s="6">
        <v>19</v>
      </c>
      <c s="6">
        <v>12</v>
      </c>
      <c s="6">
        <v>15</v>
      </c>
      <c s="6">
        <v>13</v>
      </c>
    </row>
    <row r="34011" spans="1:18" ht="14.4">
      <c r="A34011" s="6">
        <v>36215</v>
      </c>
      <c s="6">
        <v>38277</v>
      </c>
      <c s="6">
        <v>191385</v>
      </c>
      <c s="6">
        <v>1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</row>
    <row r="34012" spans="1:18" ht="14.4">
      <c r="A34012" s="6">
        <v>36216</v>
      </c>
      <c s="6">
        <v>17252</v>
      </c>
      <c s="6">
        <v>293284</v>
      </c>
      <c s="6">
        <v>7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8</v>
      </c>
      <c s="6">
        <v>3</v>
      </c>
      <c s="6">
        <v>8</v>
      </c>
      <c s="6">
        <v>5</v>
      </c>
    </row>
    <row r="34013" spans="1:18" ht="14.4">
      <c r="A34013" s="6">
        <v>36227</v>
      </c>
      <c s="6">
        <v>9229</v>
      </c>
      <c s="6">
        <v>27687</v>
      </c>
      <c s="6">
        <v>0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37</v>
      </c>
      <c s="6">
        <v>3</v>
      </c>
      <c s="6">
        <v>4</v>
      </c>
      <c s="6">
        <v>37</v>
      </c>
      <c s="6">
        <v>5</v>
      </c>
      <c s="6">
        <v>13</v>
      </c>
      <c s="6">
        <v>5</v>
      </c>
    </row>
    <row r="34014" spans="1:18" ht="14.4">
      <c r="A34014" s="6">
        <v>36228</v>
      </c>
      <c s="6">
        <v>10209</v>
      </c>
      <c s="6">
        <v>61254</v>
      </c>
      <c s="6">
        <v>4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4015" spans="1:18" ht="14.4">
      <c r="A34015" s="6">
        <v>36229</v>
      </c>
      <c s="6">
        <v>37540</v>
      </c>
      <c s="6">
        <v>825880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40</v>
      </c>
      <c s="6">
        <v>6</v>
      </c>
      <c s="6">
        <v>1</v>
      </c>
      <c s="6">
        <v>36</v>
      </c>
      <c s="6">
        <v>17</v>
      </c>
      <c s="6">
        <v>32</v>
      </c>
      <c s="6">
        <v>34</v>
      </c>
    </row>
    <row r="34016" spans="1:18" ht="14.4">
      <c r="A34016" s="6">
        <v>36238</v>
      </c>
      <c s="6">
        <v>1701</v>
      </c>
      <c s="6">
        <v>6804</v>
      </c>
      <c s="6">
        <v>2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12</v>
      </c>
      <c s="6">
        <v>11</v>
      </c>
      <c s="6">
        <v>9</v>
      </c>
      <c s="6">
        <v>3</v>
      </c>
    </row>
    <row r="34017" spans="1:18" ht="14.4">
      <c r="A34017" s="6">
        <v>36239</v>
      </c>
      <c s="6">
        <v>9713</v>
      </c>
      <c s="6">
        <v>106843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28</v>
      </c>
      <c s="6">
        <v>6</v>
      </c>
      <c s="6">
        <v>3</v>
      </c>
      <c s="6">
        <v>15</v>
      </c>
      <c s="6">
        <v>7</v>
      </c>
      <c s="6">
        <v>5</v>
      </c>
      <c s="6">
        <v>3</v>
      </c>
    </row>
    <row r="34018" spans="1:18" ht="14.4">
      <c r="A34018" s="6">
        <v>36242</v>
      </c>
      <c s="6">
        <v>31505</v>
      </c>
      <c s="6">
        <v>945150</v>
      </c>
      <c s="6">
        <v>5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40</v>
      </c>
      <c s="6">
        <v>2</v>
      </c>
      <c s="6">
        <v>1</v>
      </c>
      <c s="6">
        <v>8</v>
      </c>
      <c s="6">
        <v>6</v>
      </c>
      <c s="6">
        <v>5</v>
      </c>
      <c s="6">
        <v>2</v>
      </c>
    </row>
    <row r="34019" spans="1:18" ht="14.4">
      <c r="A34019" s="6">
        <v>36243</v>
      </c>
      <c s="6">
        <v>8521</v>
      </c>
      <c s="6">
        <v>25563</v>
      </c>
      <c s="6">
        <v>0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4020" spans="1:18" ht="14.4">
      <c r="A34020" s="6">
        <v>36244</v>
      </c>
      <c s="6">
        <v>18259</v>
      </c>
      <c s="6">
        <v>419957</v>
      </c>
      <c s="6">
        <v>6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3</v>
      </c>
      <c s="6">
        <v>16</v>
      </c>
      <c s="6">
        <v>4</v>
      </c>
      <c s="6">
        <v>1</v>
      </c>
      <c s="6">
        <v>8</v>
      </c>
      <c s="6">
        <v>6</v>
      </c>
      <c s="6">
        <v>1</v>
      </c>
      <c s="6">
        <v>3</v>
      </c>
    </row>
    <row r="34021" spans="1:18" ht="14.4">
      <c r="A34021" s="6">
        <v>36245</v>
      </c>
      <c s="6">
        <v>41540</v>
      </c>
      <c s="6">
        <v>41540</v>
      </c>
      <c s="6">
        <v>5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34022" spans="1:18" ht="14.4">
      <c r="A34022" s="6">
        <v>36246</v>
      </c>
      <c s="6">
        <v>12855</v>
      </c>
      <c s="6">
        <v>372795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023" spans="1:18" ht="14.4">
      <c r="A34023" s="6">
        <v>36248</v>
      </c>
      <c s="6">
        <v>40768</v>
      </c>
      <c s="6">
        <v>733824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6</v>
      </c>
      <c s="6">
        <v>1</v>
      </c>
      <c s="6">
        <v>1</v>
      </c>
      <c s="6">
        <v>3</v>
      </c>
    </row>
    <row r="34024" spans="1:18" ht="14.4">
      <c r="A34024" s="6">
        <v>36260</v>
      </c>
      <c s="6">
        <v>2082</v>
      </c>
      <c s="6">
        <v>37476</v>
      </c>
      <c s="6">
        <v>5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4025" spans="1:18" ht="14.4">
      <c r="A34025" s="6">
        <v>36265</v>
      </c>
      <c s="6">
        <v>4236</v>
      </c>
      <c s="6">
        <v>72012</v>
      </c>
      <c s="6">
        <v>6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4</v>
      </c>
      <c s="6">
        <v>4</v>
      </c>
      <c s="6">
        <v>3</v>
      </c>
      <c s="6">
        <v>2</v>
      </c>
    </row>
    <row r="34026" spans="1:18" ht="14.4">
      <c r="A34026" s="6">
        <v>36268</v>
      </c>
      <c s="6">
        <v>33479</v>
      </c>
      <c s="6">
        <v>703059</v>
      </c>
      <c s="6">
        <v>7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5</v>
      </c>
      <c s="6">
        <v>3</v>
      </c>
      <c s="6">
        <v>4</v>
      </c>
      <c s="6">
        <v>2</v>
      </c>
    </row>
    <row r="34027" spans="1:18" ht="14.4">
      <c r="A34027" s="6">
        <v>36269</v>
      </c>
      <c s="6">
        <v>42602</v>
      </c>
      <c s="6">
        <v>1278060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2</v>
      </c>
      <c s="6">
        <v>17</v>
      </c>
      <c s="6">
        <v>3</v>
      </c>
      <c s="6">
        <v>13</v>
      </c>
      <c s="6">
        <v>4</v>
      </c>
    </row>
    <row r="34028" spans="1:18" ht="14.4">
      <c r="A34028" s="6">
        <v>36273</v>
      </c>
      <c s="6">
        <v>22539</v>
      </c>
      <c s="6">
        <v>405702</v>
      </c>
      <c s="6">
        <v>6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3</v>
      </c>
      <c s="6">
        <v>10</v>
      </c>
      <c s="6">
        <v>6</v>
      </c>
      <c s="6">
        <v>4</v>
      </c>
      <c s="6">
        <v>9</v>
      </c>
    </row>
    <row r="34029" spans="1:18" ht="14.4">
      <c r="A34029" s="6">
        <v>36278</v>
      </c>
      <c s="6">
        <v>46160</v>
      </c>
      <c s="6">
        <v>877040</v>
      </c>
      <c s="6">
        <v>8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0</v>
      </c>
      <c s="6">
        <v>3</v>
      </c>
      <c s="6">
        <v>2</v>
      </c>
      <c s="6">
        <v>5</v>
      </c>
    </row>
    <row r="34030" spans="1:18" ht="14.4">
      <c r="A34030" s="6">
        <v>36280</v>
      </c>
      <c s="6">
        <v>4676</v>
      </c>
      <c s="6">
        <v>60788</v>
      </c>
      <c s="6">
        <v>7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3</v>
      </c>
      <c s="6">
        <v>39</v>
      </c>
      <c s="6">
        <v>6</v>
      </c>
      <c s="6">
        <v>2</v>
      </c>
      <c s="6">
        <v>14</v>
      </c>
      <c s="6">
        <v>4</v>
      </c>
      <c s="6">
        <v>1</v>
      </c>
      <c s="6">
        <v>1</v>
      </c>
    </row>
    <row r="34031" spans="1:18" ht="14.4">
      <c r="A34031" s="6">
        <v>36282</v>
      </c>
      <c s="6">
        <v>26313</v>
      </c>
      <c s="6">
        <v>157878</v>
      </c>
      <c s="6">
        <v>6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38</v>
      </c>
      <c s="6">
        <v>4</v>
      </c>
      <c s="6">
        <v>3</v>
      </c>
      <c s="6">
        <v>13</v>
      </c>
      <c s="6">
        <v>10</v>
      </c>
      <c s="6">
        <v>3</v>
      </c>
      <c s="6">
        <v>8</v>
      </c>
    </row>
    <row r="34032" spans="1:18" ht="14.4">
      <c r="A34032" s="6">
        <v>36285</v>
      </c>
      <c s="6">
        <v>50638</v>
      </c>
      <c s="6">
        <v>303828</v>
      </c>
      <c s="6">
        <v>3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38</v>
      </c>
      <c s="6">
        <v>3</v>
      </c>
      <c s="6">
        <v>4</v>
      </c>
      <c s="6">
        <v>24</v>
      </c>
      <c s="6">
        <v>2</v>
      </c>
      <c s="6">
        <v>5</v>
      </c>
      <c s="6">
        <v>6</v>
      </c>
    </row>
    <row r="34033" spans="1:18" ht="14.4">
      <c r="A34033" s="6">
        <v>36304</v>
      </c>
      <c s="6">
        <v>38331</v>
      </c>
      <c s="6">
        <v>229986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28</v>
      </c>
      <c s="6">
        <v>26</v>
      </c>
      <c s="6">
        <v>2</v>
      </c>
      <c s="6">
        <v>4</v>
      </c>
    </row>
    <row r="34034" spans="1:18" ht="14.4">
      <c r="A34034" s="6">
        <v>36310</v>
      </c>
      <c s="6">
        <v>13314</v>
      </c>
      <c s="6">
        <v>199710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3</v>
      </c>
      <c s="6">
        <v>17</v>
      </c>
      <c s="6">
        <v>4</v>
      </c>
      <c s="6">
        <v>2</v>
      </c>
      <c s="6">
        <v>4</v>
      </c>
      <c s="6">
        <v>4</v>
      </c>
      <c s="6">
        <v>4</v>
      </c>
      <c s="6">
        <v>3</v>
      </c>
    </row>
    <row r="34035" spans="1:18" ht="14.4">
      <c r="A34035" s="6">
        <v>36317</v>
      </c>
      <c s="6">
        <v>9589</v>
      </c>
      <c s="6">
        <v>57534</v>
      </c>
      <c s="6">
        <v>6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39</v>
      </c>
      <c s="6">
        <v>6</v>
      </c>
      <c s="6">
        <v>1</v>
      </c>
      <c s="6">
        <v>38</v>
      </c>
      <c s="6">
        <v>10</v>
      </c>
      <c s="6">
        <v>35</v>
      </c>
      <c s="6">
        <v>5</v>
      </c>
    </row>
    <row r="34036" spans="1:18" ht="14.4">
      <c r="A34036" s="6">
        <v>36327</v>
      </c>
      <c s="6">
        <v>32149</v>
      </c>
      <c s="6">
        <v>160745</v>
      </c>
      <c s="6">
        <v>1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4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34037" spans="1:18" ht="14.4">
      <c r="A34037" s="6">
        <v>36329</v>
      </c>
      <c s="6">
        <v>43987</v>
      </c>
      <c s="6">
        <v>967714</v>
      </c>
      <c s="6">
        <v>5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038" spans="1:18" ht="14.4">
      <c r="A34038" s="6">
        <v>36331</v>
      </c>
      <c s="6">
        <v>14140</v>
      </c>
      <c s="6">
        <v>169680</v>
      </c>
      <c s="6">
        <v>8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2</v>
      </c>
      <c s="6">
        <v>4</v>
      </c>
      <c s="6">
        <v>4</v>
      </c>
      <c s="6">
        <v>1</v>
      </c>
      <c s="6">
        <v>4</v>
      </c>
    </row>
    <row r="34039" spans="1:18" ht="14.4">
      <c r="A34039" s="6">
        <v>36332</v>
      </c>
      <c s="6">
        <v>37703</v>
      </c>
      <c s="6">
        <v>716357</v>
      </c>
      <c s="6">
        <v>4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040" spans="1:18" ht="14.4">
      <c r="A34040" s="6">
        <v>36334</v>
      </c>
      <c s="6">
        <v>11029</v>
      </c>
      <c s="6">
        <v>132348</v>
      </c>
      <c s="6">
        <v>0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4041" spans="1:18" ht="14.4">
      <c r="A34041" s="6">
        <v>36335</v>
      </c>
      <c s="6">
        <v>45174</v>
      </c>
      <c s="6">
        <v>1219698</v>
      </c>
      <c s="6">
        <v>0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4</v>
      </c>
      <c s="6">
        <v>4</v>
      </c>
      <c s="6">
        <v>3</v>
      </c>
      <c s="6">
        <v>1</v>
      </c>
    </row>
    <row r="34042" spans="1:18" ht="14.4">
      <c r="A34042" s="6">
        <v>36337</v>
      </c>
      <c s="6">
        <v>8585</v>
      </c>
      <c s="6">
        <v>25755</v>
      </c>
      <c s="6">
        <v>1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34</v>
      </c>
      <c s="6">
        <v>1</v>
      </c>
      <c s="6">
        <v>3</v>
      </c>
      <c s="6">
        <v>31</v>
      </c>
      <c s="6">
        <v>23</v>
      </c>
      <c s="6">
        <v>30</v>
      </c>
      <c s="6">
        <v>27</v>
      </c>
    </row>
    <row r="34043" spans="1:18" ht="14.4">
      <c r="A34043" s="6">
        <v>36338</v>
      </c>
      <c s="6">
        <v>49633</v>
      </c>
      <c s="6">
        <v>645229</v>
      </c>
      <c s="6">
        <v>5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34044" spans="1:18" ht="14.4">
      <c r="A34044" s="6">
        <v>36340</v>
      </c>
      <c s="6">
        <v>8753</v>
      </c>
      <c s="6">
        <v>175060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9</v>
      </c>
      <c s="6">
        <v>6</v>
      </c>
      <c s="6">
        <v>1</v>
      </c>
      <c s="6">
        <v>3</v>
      </c>
      <c s="6">
        <v>2</v>
      </c>
      <c s="6">
        <v>3</v>
      </c>
      <c s="6">
        <v>2</v>
      </c>
    </row>
    <row r="34045" spans="1:18" ht="14.4">
      <c r="A34045" s="6">
        <v>36349</v>
      </c>
      <c s="6">
        <v>33788</v>
      </c>
      <c s="6">
        <v>574396</v>
      </c>
      <c s="6">
        <v>2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8</v>
      </c>
      <c s="6">
        <v>3</v>
      </c>
      <c s="6">
        <v>8</v>
      </c>
      <c s="6">
        <v>8</v>
      </c>
    </row>
    <row r="34046" spans="1:18" ht="14.4">
      <c r="A34046" s="6">
        <v>36351</v>
      </c>
      <c s="6">
        <v>36052</v>
      </c>
      <c s="6">
        <v>901300</v>
      </c>
      <c s="6">
        <v>8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11</v>
      </c>
      <c s="6">
        <v>6</v>
      </c>
      <c s="6">
        <v>2</v>
      </c>
      <c s="6">
        <v>4</v>
      </c>
      <c s="6">
        <v>4</v>
      </c>
      <c s="6">
        <v>4</v>
      </c>
      <c s="6">
        <v>2</v>
      </c>
    </row>
    <row r="34047" spans="1:18" ht="14.4">
      <c r="A34047" s="6">
        <v>36357</v>
      </c>
      <c s="6">
        <v>16499</v>
      </c>
      <c s="6">
        <v>478471</v>
      </c>
      <c s="6">
        <v>4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9</v>
      </c>
      <c s="6">
        <v>9</v>
      </c>
      <c s="6">
        <v>1</v>
      </c>
      <c s="6">
        <v>3</v>
      </c>
    </row>
    <row r="34048" spans="1:18" ht="14.4">
      <c r="A34048" s="6">
        <v>36358</v>
      </c>
      <c s="6">
        <v>44410</v>
      </c>
      <c s="6">
        <v>1154660</v>
      </c>
      <c s="6">
        <v>6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3</v>
      </c>
      <c s="6">
        <v>3</v>
      </c>
      <c s="6">
        <v>3</v>
      </c>
    </row>
    <row r="34049" spans="1:18" ht="14.4">
      <c r="A34049" s="6">
        <v>36365</v>
      </c>
      <c s="6">
        <v>20257</v>
      </c>
      <c s="6">
        <v>222827</v>
      </c>
      <c s="6">
        <v>7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22</v>
      </c>
      <c s="6">
        <v>5</v>
      </c>
      <c s="6">
        <v>1</v>
      </c>
      <c s="6">
        <v>10</v>
      </c>
      <c s="6">
        <v>8</v>
      </c>
      <c s="6">
        <v>3</v>
      </c>
      <c s="6">
        <v>2</v>
      </c>
    </row>
    <row r="34050" spans="1:18" ht="14.4">
      <c r="A34050" s="6">
        <v>36367</v>
      </c>
      <c s="6">
        <v>41459</v>
      </c>
      <c s="6">
        <v>621885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1</v>
      </c>
      <c s="6">
        <v>1</v>
      </c>
      <c s="6">
        <v>2</v>
      </c>
      <c s="6">
        <v>6</v>
      </c>
      <c s="6">
        <v>4</v>
      </c>
      <c s="6">
        <v>3</v>
      </c>
      <c s="6">
        <v>5</v>
      </c>
    </row>
    <row r="34051" spans="1:18" ht="14.4">
      <c r="A34051" s="6">
        <v>36375</v>
      </c>
      <c s="6">
        <v>6825</v>
      </c>
      <c s="6">
        <v>54600</v>
      </c>
      <c s="6">
        <v>2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9</v>
      </c>
      <c s="6">
        <v>6</v>
      </c>
      <c s="6">
        <v>1</v>
      </c>
      <c s="6">
        <v>6</v>
      </c>
    </row>
    <row r="34052" spans="1:18" ht="14.4">
      <c r="A34052" s="6">
        <v>36378</v>
      </c>
      <c s="6">
        <v>25285</v>
      </c>
      <c s="6">
        <v>379275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38</v>
      </c>
      <c s="6">
        <v>6</v>
      </c>
      <c s="6">
        <v>4</v>
      </c>
      <c s="6">
        <v>19</v>
      </c>
      <c s="6">
        <v>3</v>
      </c>
      <c s="6">
        <v>12</v>
      </c>
      <c s="6">
        <v>4</v>
      </c>
    </row>
    <row r="34053" spans="1:18" ht="14.4">
      <c r="A34053" s="6">
        <v>36379</v>
      </c>
      <c s="6">
        <v>9192</v>
      </c>
      <c s="6">
        <v>82728</v>
      </c>
      <c s="6">
        <v>2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6</v>
      </c>
      <c s="6">
        <v>2</v>
      </c>
      <c s="6">
        <v>4</v>
      </c>
      <c s="6">
        <v>4</v>
      </c>
    </row>
    <row r="34054" spans="1:18" ht="14.4">
      <c r="A34054" s="6">
        <v>36380</v>
      </c>
      <c s="6">
        <v>5960</v>
      </c>
      <c s="6">
        <v>83440</v>
      </c>
      <c s="6">
        <v>2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33</v>
      </c>
      <c s="6">
        <v>2</v>
      </c>
      <c s="6">
        <v>3</v>
      </c>
      <c s="6">
        <v>29</v>
      </c>
      <c s="6">
        <v>24</v>
      </c>
      <c s="6">
        <v>13</v>
      </c>
      <c s="6">
        <v>21</v>
      </c>
    </row>
    <row r="34055" spans="1:18" ht="14.4">
      <c r="A34055" s="6">
        <v>36382</v>
      </c>
      <c s="6">
        <v>19439</v>
      </c>
      <c s="6">
        <v>19439</v>
      </c>
      <c s="6">
        <v>6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3</v>
      </c>
      <c s="6">
        <v>10</v>
      </c>
      <c s="6">
        <v>2</v>
      </c>
      <c s="6">
        <v>1</v>
      </c>
      <c s="6">
        <v>9</v>
      </c>
      <c s="6">
        <v>6</v>
      </c>
      <c s="6">
        <v>7</v>
      </c>
      <c s="6">
        <v>2</v>
      </c>
    </row>
    <row r="34056" spans="1:18" ht="14.4">
      <c r="A34056" s="6">
        <v>36388</v>
      </c>
      <c s="6">
        <v>14520</v>
      </c>
      <c s="6">
        <v>421080</v>
      </c>
      <c s="6">
        <v>1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37</v>
      </c>
      <c s="6">
        <v>5</v>
      </c>
      <c s="6">
        <v>1</v>
      </c>
      <c s="6">
        <v>33</v>
      </c>
      <c s="6">
        <v>18</v>
      </c>
      <c s="6">
        <v>7</v>
      </c>
      <c s="6">
        <v>2</v>
      </c>
    </row>
    <row r="34057" spans="1:18" ht="14.4">
      <c r="A34057" s="6">
        <v>36398</v>
      </c>
      <c s="6">
        <v>10847</v>
      </c>
      <c s="6">
        <v>292869</v>
      </c>
      <c s="6">
        <v>1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1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4058" spans="1:18" ht="14.4">
      <c r="A34058" s="6">
        <v>36399</v>
      </c>
      <c s="6">
        <v>16955</v>
      </c>
      <c s="6">
        <v>305190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15</v>
      </c>
      <c s="6">
        <v>5</v>
      </c>
      <c s="6">
        <v>4</v>
      </c>
      <c s="6">
        <v>3</v>
      </c>
      <c s="6">
        <v>1</v>
      </c>
      <c s="6">
        <v>3</v>
      </c>
      <c s="6">
        <v>3</v>
      </c>
    </row>
    <row r="34059" spans="1:18" ht="14.4">
      <c r="A34059" s="6">
        <v>36418</v>
      </c>
      <c s="6">
        <v>24225</v>
      </c>
      <c s="6">
        <v>242250</v>
      </c>
      <c s="6">
        <v>7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33</v>
      </c>
      <c s="6">
        <v>6</v>
      </c>
      <c s="6">
        <v>2</v>
      </c>
      <c s="6">
        <v>13</v>
      </c>
      <c s="6">
        <v>7</v>
      </c>
      <c s="6">
        <v>10</v>
      </c>
      <c s="6">
        <v>4</v>
      </c>
    </row>
    <row r="34060" spans="1:18" ht="14.4">
      <c r="A34060" s="6">
        <v>36428</v>
      </c>
      <c s="6">
        <v>38881</v>
      </c>
      <c s="6">
        <v>816501</v>
      </c>
      <c s="6">
        <v>7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34061" spans="1:18" ht="14.4">
      <c r="A34061" s="6">
        <v>36430</v>
      </c>
      <c s="6">
        <v>44148</v>
      </c>
      <c s="6">
        <v>662220</v>
      </c>
      <c s="6">
        <v>5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28</v>
      </c>
      <c s="6">
        <v>17</v>
      </c>
      <c s="6">
        <v>25</v>
      </c>
      <c s="6">
        <v>11</v>
      </c>
    </row>
    <row r="34062" spans="1:18" ht="14.4">
      <c r="A34062" s="6">
        <v>36432</v>
      </c>
      <c s="6">
        <v>36067</v>
      </c>
      <c s="6">
        <v>360670</v>
      </c>
      <c s="6">
        <v>3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5</v>
      </c>
      <c s="6">
        <v>2</v>
      </c>
      <c s="6">
        <v>3</v>
      </c>
      <c s="6">
        <v>1</v>
      </c>
    </row>
    <row r="34063" spans="1:18" ht="14.4">
      <c r="A34063" s="6">
        <v>36436</v>
      </c>
      <c s="6">
        <v>9854</v>
      </c>
      <c s="6">
        <v>59124</v>
      </c>
      <c s="6">
        <v>5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40</v>
      </c>
      <c s="6">
        <v>5</v>
      </c>
      <c s="6">
        <v>2</v>
      </c>
      <c s="6">
        <v>25</v>
      </c>
      <c s="6">
        <v>15</v>
      </c>
      <c s="6">
        <v>8</v>
      </c>
      <c s="6">
        <v>24</v>
      </c>
    </row>
    <row r="34064" spans="1:18" ht="14.4">
      <c r="A34064" s="6">
        <v>36442</v>
      </c>
      <c s="6">
        <v>50686</v>
      </c>
      <c s="6">
        <v>557546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3</v>
      </c>
      <c s="6">
        <v>5</v>
      </c>
      <c s="6">
        <v>1</v>
      </c>
      <c s="6">
        <v>4</v>
      </c>
      <c s="6">
        <v>4</v>
      </c>
    </row>
    <row r="34065" spans="1:18" ht="14.4">
      <c r="A34065" s="6">
        <v>36450</v>
      </c>
      <c s="6">
        <v>6063</v>
      </c>
      <c s="6">
        <v>103071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3</v>
      </c>
      <c s="6">
        <v>2</v>
      </c>
      <c s="6">
        <v>1</v>
      </c>
      <c s="6">
        <v>1</v>
      </c>
    </row>
    <row r="34066" spans="1:18" ht="14.4">
      <c r="A34066" s="6">
        <v>36454</v>
      </c>
      <c s="6">
        <v>6573</v>
      </c>
      <c s="6">
        <v>6573</v>
      </c>
      <c s="6">
        <v>5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12</v>
      </c>
      <c s="6">
        <v>1</v>
      </c>
      <c s="6">
        <v>4</v>
      </c>
      <c s="6">
        <v>11</v>
      </c>
      <c s="6">
        <v>4</v>
      </c>
      <c s="6">
        <v>4</v>
      </c>
      <c s="6">
        <v>8</v>
      </c>
    </row>
    <row r="34067" spans="1:18" ht="14.4">
      <c r="A34067" s="6">
        <v>36456</v>
      </c>
      <c s="6">
        <v>18530</v>
      </c>
      <c s="6">
        <v>537370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32</v>
      </c>
      <c s="6">
        <v>2</v>
      </c>
      <c s="6">
        <v>2</v>
      </c>
      <c s="6">
        <v>17</v>
      </c>
      <c s="6">
        <v>17</v>
      </c>
      <c s="6">
        <v>5</v>
      </c>
      <c s="6">
        <v>15</v>
      </c>
    </row>
    <row r="34068" spans="1:18" ht="14.4">
      <c r="A34068" s="6">
        <v>36461</v>
      </c>
      <c s="6">
        <v>23412</v>
      </c>
      <c s="6">
        <v>327768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3</v>
      </c>
      <c s="6">
        <v>28</v>
      </c>
      <c s="6">
        <v>3</v>
      </c>
      <c s="6">
        <v>4</v>
      </c>
      <c s="6">
        <v>4</v>
      </c>
      <c s="6">
        <v>2</v>
      </c>
      <c s="6">
        <v>4</v>
      </c>
      <c s="6">
        <v>4</v>
      </c>
    </row>
    <row r="34069" spans="1:18" ht="14.4">
      <c r="A34069" s="6">
        <v>36466</v>
      </c>
      <c s="6">
        <v>21273</v>
      </c>
      <c s="6">
        <v>446733</v>
      </c>
      <c s="6">
        <v>1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35</v>
      </c>
      <c s="6">
        <v>4</v>
      </c>
      <c s="6">
        <v>3</v>
      </c>
      <c s="6">
        <v>12</v>
      </c>
      <c s="6">
        <v>10</v>
      </c>
      <c s="6">
        <v>8</v>
      </c>
      <c s="6">
        <v>8</v>
      </c>
    </row>
    <row r="34070" spans="1:18" ht="14.4">
      <c r="A34070" s="6">
        <v>36476</v>
      </c>
      <c s="6">
        <v>45254</v>
      </c>
      <c s="6">
        <v>1176604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31</v>
      </c>
      <c s="6">
        <v>5</v>
      </c>
      <c s="6">
        <v>1</v>
      </c>
      <c s="6">
        <v>7</v>
      </c>
      <c s="6">
        <v>6</v>
      </c>
      <c s="6">
        <v>7</v>
      </c>
      <c s="6">
        <v>4</v>
      </c>
    </row>
    <row r="34071" spans="1:18" ht="14.4">
      <c r="A34071" s="6">
        <v>36481</v>
      </c>
      <c s="6">
        <v>35498</v>
      </c>
      <c s="6">
        <v>958446</v>
      </c>
      <c s="6">
        <v>5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4</v>
      </c>
      <c s="6">
        <v>3</v>
      </c>
      <c s="6">
        <v>3</v>
      </c>
      <c s="6">
        <v>1</v>
      </c>
    </row>
    <row r="34072" spans="1:18" ht="14.4">
      <c r="A34072" s="6">
        <v>36489</v>
      </c>
      <c s="6">
        <v>37817</v>
      </c>
      <c s="6">
        <v>378170</v>
      </c>
      <c s="6">
        <v>1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38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34073" spans="1:18" ht="14.4">
      <c r="A34073" s="6">
        <v>36490</v>
      </c>
      <c s="6">
        <v>22045</v>
      </c>
      <c s="6">
        <v>440900</v>
      </c>
      <c s="6">
        <v>6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7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4074" spans="1:18" ht="14.4">
      <c r="A34074" s="6">
        <v>36491</v>
      </c>
      <c s="6">
        <v>5346</v>
      </c>
      <c s="6">
        <v>106920</v>
      </c>
      <c s="6">
        <v>7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34075" spans="1:18" ht="14.4">
      <c r="A34075" s="6">
        <v>36494</v>
      </c>
      <c s="6">
        <v>19723</v>
      </c>
      <c s="6">
        <v>552244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4</v>
      </c>
      <c s="6">
        <v>7</v>
      </c>
      <c s="6">
        <v>7</v>
      </c>
      <c s="6">
        <v>3</v>
      </c>
      <c s="6">
        <v>5</v>
      </c>
    </row>
    <row r="34076" spans="1:18" ht="14.4">
      <c r="A34076" s="6">
        <v>36497</v>
      </c>
      <c s="6">
        <v>26161</v>
      </c>
      <c s="6">
        <v>470898</v>
      </c>
      <c s="6">
        <v>0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8</v>
      </c>
      <c s="6">
        <v>2</v>
      </c>
      <c s="6">
        <v>1</v>
      </c>
      <c s="6">
        <v>6</v>
      </c>
      <c s="6">
        <v>4</v>
      </c>
      <c s="6">
        <v>3</v>
      </c>
      <c s="6">
        <v>1</v>
      </c>
    </row>
    <row r="34077" spans="1:18" ht="14.4">
      <c r="A34077" s="6">
        <v>36498</v>
      </c>
      <c s="6">
        <v>8671</v>
      </c>
      <c s="6">
        <v>121394</v>
      </c>
      <c s="6">
        <v>7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4078" spans="1:18" ht="14.4">
      <c r="A34078" s="6">
        <v>36500</v>
      </c>
      <c s="6">
        <v>6759</v>
      </c>
      <c s="6">
        <v>141939</v>
      </c>
      <c s="6">
        <v>1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1</v>
      </c>
      <c s="6">
        <v>22</v>
      </c>
      <c s="6">
        <v>18</v>
      </c>
      <c s="6">
        <v>7</v>
      </c>
      <c s="6">
        <v>2</v>
      </c>
    </row>
    <row r="34079" spans="1:18" ht="14.4">
      <c r="A34079" s="6">
        <v>36501</v>
      </c>
      <c s="6">
        <v>1265</v>
      </c>
      <c s="6">
        <v>13915</v>
      </c>
      <c s="6">
        <v>7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23</v>
      </c>
      <c s="6">
        <v>1</v>
      </c>
      <c s="6">
        <v>3</v>
      </c>
      <c s="6">
        <v>3</v>
      </c>
      <c s="6">
        <v>2</v>
      </c>
      <c s="6">
        <v>1</v>
      </c>
      <c s="6">
        <v>2</v>
      </c>
    </row>
    <row r="34080" spans="1:18" ht="14.4">
      <c r="A34080" s="6">
        <v>36503</v>
      </c>
      <c s="6">
        <v>9189</v>
      </c>
      <c s="6">
        <v>110268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35</v>
      </c>
      <c s="6">
        <v>5</v>
      </c>
      <c s="6">
        <v>4</v>
      </c>
      <c s="6">
        <v>23</v>
      </c>
      <c s="6">
        <v>4</v>
      </c>
      <c s="6">
        <v>14</v>
      </c>
      <c s="6">
        <v>16</v>
      </c>
    </row>
    <row r="34081" spans="1:18" ht="14.4">
      <c r="A34081" s="6">
        <v>36507</v>
      </c>
      <c s="6">
        <v>35878</v>
      </c>
      <c s="6">
        <v>107634</v>
      </c>
      <c s="6">
        <v>6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4</v>
      </c>
      <c s="6">
        <v>3</v>
      </c>
      <c s="6">
        <v>2</v>
      </c>
      <c s="6">
        <v>3</v>
      </c>
    </row>
    <row r="34082" spans="1:18" ht="14.4">
      <c r="A34082" s="6">
        <v>36512</v>
      </c>
      <c s="6">
        <v>48929</v>
      </c>
      <c s="6">
        <v>831793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1</v>
      </c>
      <c s="6">
        <v>22</v>
      </c>
      <c s="6">
        <v>6</v>
      </c>
      <c s="6">
        <v>8</v>
      </c>
      <c s="6">
        <v>10</v>
      </c>
    </row>
    <row r="34083" spans="1:18" ht="14.4">
      <c r="A34083" s="6">
        <v>36514</v>
      </c>
      <c s="6">
        <v>11720</v>
      </c>
      <c s="6">
        <v>93760</v>
      </c>
      <c s="6">
        <v>4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4084" spans="1:18" ht="14.4">
      <c r="A34084" s="6">
        <v>36519</v>
      </c>
      <c s="6">
        <v>24622</v>
      </c>
      <c s="6">
        <v>221598</v>
      </c>
      <c s="6">
        <v>8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13</v>
      </c>
      <c s="6">
        <v>3</v>
      </c>
      <c s="6">
        <v>3</v>
      </c>
      <c s="6">
        <v>10</v>
      </c>
      <c s="6">
        <v>8</v>
      </c>
      <c s="6">
        <v>9</v>
      </c>
      <c s="6">
        <v>1</v>
      </c>
    </row>
    <row r="34085" spans="1:18" ht="14.4">
      <c r="A34085" s="6">
        <v>36529</v>
      </c>
      <c s="6">
        <v>40455</v>
      </c>
      <c s="6">
        <v>242730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1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086" spans="1:18" ht="14.4">
      <c r="A34086" s="6">
        <v>36530</v>
      </c>
      <c s="6">
        <v>45740</v>
      </c>
      <c s="6">
        <v>686100</v>
      </c>
      <c s="6">
        <v>8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</row>
    <row r="34087" spans="1:18" ht="14.4">
      <c r="A34087" s="6">
        <v>36532</v>
      </c>
      <c s="6">
        <v>41876</v>
      </c>
      <c s="6">
        <v>167504</v>
      </c>
      <c s="6">
        <v>3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34088" spans="1:18" ht="14.4">
      <c r="A34088" s="6">
        <v>36533</v>
      </c>
      <c s="6">
        <v>40036</v>
      </c>
      <c s="6">
        <v>320288</v>
      </c>
      <c s="6">
        <v>2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6</v>
      </c>
      <c s="6">
        <v>2</v>
      </c>
      <c s="6">
        <v>3</v>
      </c>
      <c s="6">
        <v>13</v>
      </c>
      <c s="6">
        <v>9</v>
      </c>
      <c s="6">
        <v>10</v>
      </c>
      <c s="6">
        <v>7</v>
      </c>
    </row>
    <row r="34089" spans="1:18" ht="14.4">
      <c r="A34089" s="6">
        <v>36534</v>
      </c>
      <c s="6">
        <v>49949</v>
      </c>
      <c s="6">
        <v>1148827</v>
      </c>
      <c s="6">
        <v>4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40</v>
      </c>
      <c s="6">
        <v>1</v>
      </c>
      <c s="6">
        <v>4</v>
      </c>
      <c s="6">
        <v>25</v>
      </c>
      <c s="6">
        <v>15</v>
      </c>
      <c s="6">
        <v>16</v>
      </c>
      <c s="6">
        <v>22</v>
      </c>
    </row>
    <row r="34090" spans="1:18" ht="14.4">
      <c r="A34090" s="6">
        <v>36540</v>
      </c>
      <c s="6">
        <v>6814</v>
      </c>
      <c s="6">
        <v>122652</v>
      </c>
      <c s="6">
        <v>1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20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34091" spans="1:18" ht="14.4">
      <c r="A34091" s="6">
        <v>36542</v>
      </c>
      <c s="6">
        <v>14041</v>
      </c>
      <c s="6">
        <v>322943</v>
      </c>
      <c s="6">
        <v>2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25</v>
      </c>
      <c s="6">
        <v>6</v>
      </c>
      <c s="6">
        <v>2</v>
      </c>
      <c s="6">
        <v>25</v>
      </c>
      <c s="6">
        <v>4</v>
      </c>
      <c s="6">
        <v>8</v>
      </c>
      <c s="6">
        <v>25</v>
      </c>
    </row>
    <row r="34092" spans="1:18" ht="14.4">
      <c r="A34092" s="6">
        <v>36547</v>
      </c>
      <c s="6">
        <v>1853</v>
      </c>
      <c s="6">
        <v>7412</v>
      </c>
      <c s="6">
        <v>0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9</v>
      </c>
      <c s="6">
        <v>1</v>
      </c>
      <c s="6">
        <v>7</v>
      </c>
      <c s="6">
        <v>1</v>
      </c>
    </row>
    <row r="34093" spans="1:18" ht="14.4">
      <c r="A34093" s="6">
        <v>36548</v>
      </c>
      <c s="6">
        <v>26510</v>
      </c>
      <c s="6">
        <v>424160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14</v>
      </c>
      <c s="6">
        <v>5</v>
      </c>
      <c s="6">
        <v>3</v>
      </c>
      <c s="6">
        <v>9</v>
      </c>
      <c s="6">
        <v>9</v>
      </c>
      <c s="6">
        <v>9</v>
      </c>
      <c s="6">
        <v>6</v>
      </c>
    </row>
    <row r="34094" spans="1:18" ht="14.4">
      <c r="A34094" s="6">
        <v>36554</v>
      </c>
      <c s="6">
        <v>37327</v>
      </c>
      <c s="6">
        <v>1007829</v>
      </c>
      <c s="6">
        <v>4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18</v>
      </c>
      <c s="6">
        <v>11</v>
      </c>
      <c s="6">
        <v>4</v>
      </c>
      <c s="6">
        <v>5</v>
      </c>
    </row>
    <row r="34095" spans="1:18" ht="14.4">
      <c r="A34095" s="6">
        <v>36568</v>
      </c>
      <c s="6">
        <v>2226</v>
      </c>
      <c s="6">
        <v>66780</v>
      </c>
      <c s="6">
        <v>8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22</v>
      </c>
      <c s="6">
        <v>2</v>
      </c>
      <c s="6">
        <v>4</v>
      </c>
      <c s="6">
        <v>20</v>
      </c>
      <c s="6">
        <v>11</v>
      </c>
      <c s="6">
        <v>9</v>
      </c>
      <c s="6">
        <v>16</v>
      </c>
    </row>
    <row r="34096" spans="1:18" ht="14.4">
      <c r="A34096" s="6">
        <v>36572</v>
      </c>
      <c s="6">
        <v>26015</v>
      </c>
      <c s="6">
        <v>52030</v>
      </c>
      <c s="6">
        <v>1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34097" spans="1:18" ht="14.4">
      <c r="A34097" s="6">
        <v>36573</v>
      </c>
      <c s="6">
        <v>23831</v>
      </c>
      <c s="6">
        <v>548113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26</v>
      </c>
      <c s="6">
        <v>5</v>
      </c>
      <c s="6">
        <v>3</v>
      </c>
      <c s="6">
        <v>14</v>
      </c>
      <c s="6">
        <v>8</v>
      </c>
      <c s="6">
        <v>7</v>
      </c>
      <c s="6">
        <v>7</v>
      </c>
    </row>
    <row r="34098" spans="1:18" ht="14.4">
      <c r="A34098" s="6">
        <v>36575</v>
      </c>
      <c s="6">
        <v>11467</v>
      </c>
      <c s="6">
        <v>34401</v>
      </c>
      <c s="6">
        <v>7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27</v>
      </c>
      <c s="6">
        <v>3</v>
      </c>
      <c s="6">
        <v>1</v>
      </c>
      <c s="6">
        <v>13</v>
      </c>
      <c s="6">
        <v>6</v>
      </c>
      <c s="6">
        <v>12</v>
      </c>
      <c s="6">
        <v>6</v>
      </c>
    </row>
    <row r="34099" spans="1:18" ht="14.4">
      <c r="A34099" s="6">
        <v>36577</v>
      </c>
      <c s="6">
        <v>43730</v>
      </c>
      <c s="6">
        <v>218650</v>
      </c>
      <c s="6">
        <v>4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16</v>
      </c>
      <c s="6">
        <v>4</v>
      </c>
      <c s="6">
        <v>2</v>
      </c>
      <c s="6">
        <v>11</v>
      </c>
      <c s="6">
        <v>8</v>
      </c>
      <c s="6">
        <v>5</v>
      </c>
      <c s="6">
        <v>3</v>
      </c>
    </row>
    <row r="34100" spans="1:18" ht="14.4">
      <c r="A34100" s="6">
        <v>36582</v>
      </c>
      <c s="6">
        <v>19088</v>
      </c>
      <c s="6">
        <v>553552</v>
      </c>
      <c s="6">
        <v>7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4</v>
      </c>
      <c s="6">
        <v>23</v>
      </c>
      <c s="6">
        <v>5</v>
      </c>
      <c s="6">
        <v>23</v>
      </c>
      <c s="6">
        <v>2</v>
      </c>
    </row>
    <row r="34101" spans="1:18" ht="14.4">
      <c r="A34101" s="6">
        <v>36585</v>
      </c>
      <c s="6">
        <v>20668</v>
      </c>
      <c s="6">
        <v>186012</v>
      </c>
      <c s="6">
        <v>3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38</v>
      </c>
      <c s="6">
        <v>5</v>
      </c>
      <c s="6">
        <v>2</v>
      </c>
      <c s="6">
        <v>32</v>
      </c>
      <c s="6">
        <v>11</v>
      </c>
      <c s="6">
        <v>9</v>
      </c>
      <c s="6">
        <v>2</v>
      </c>
    </row>
    <row r="34102" spans="1:18" ht="14.4">
      <c r="A34102" s="6">
        <v>36588</v>
      </c>
      <c s="6">
        <v>6257</v>
      </c>
      <c s="6">
        <v>50056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4103" spans="1:18" ht="14.4">
      <c r="A34103" s="6">
        <v>36595</v>
      </c>
      <c s="6">
        <v>5171</v>
      </c>
      <c s="6">
        <v>51710</v>
      </c>
      <c s="6">
        <v>2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22</v>
      </c>
      <c s="6">
        <v>1</v>
      </c>
      <c s="6">
        <v>2</v>
      </c>
      <c s="6">
        <v>22</v>
      </c>
      <c s="6">
        <v>1</v>
      </c>
      <c s="6">
        <v>22</v>
      </c>
      <c s="6">
        <v>7</v>
      </c>
    </row>
    <row r="34104" spans="1:18" ht="14.4">
      <c r="A34104" s="6">
        <v>36610</v>
      </c>
      <c s="6">
        <v>26716</v>
      </c>
      <c s="6">
        <v>614468</v>
      </c>
      <c s="6">
        <v>6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20</v>
      </c>
      <c s="6">
        <v>4</v>
      </c>
      <c s="6">
        <v>2</v>
      </c>
      <c s="6">
        <v>11</v>
      </c>
      <c s="6">
        <v>3</v>
      </c>
      <c s="6">
        <v>5</v>
      </c>
      <c s="6">
        <v>1</v>
      </c>
    </row>
    <row r="34105" spans="1:18" ht="14.4">
      <c r="A34105" s="6">
        <v>36611</v>
      </c>
      <c s="6">
        <v>24821</v>
      </c>
      <c s="6">
        <v>74463</v>
      </c>
      <c s="6">
        <v>2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27</v>
      </c>
      <c s="6">
        <v>2</v>
      </c>
      <c s="6">
        <v>3</v>
      </c>
      <c s="6">
        <v>14</v>
      </c>
      <c s="6">
        <v>12</v>
      </c>
      <c s="6">
        <v>6</v>
      </c>
      <c s="6">
        <v>7</v>
      </c>
    </row>
    <row r="34106" spans="1:18" ht="14.4">
      <c r="A34106" s="6">
        <v>36618</v>
      </c>
      <c s="6">
        <v>40353</v>
      </c>
      <c s="6">
        <v>1049178</v>
      </c>
      <c s="6">
        <v>1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24</v>
      </c>
      <c s="6">
        <v>6</v>
      </c>
      <c s="6">
        <v>1</v>
      </c>
      <c s="6">
        <v>21</v>
      </c>
      <c s="6">
        <v>13</v>
      </c>
      <c s="6">
        <v>10</v>
      </c>
      <c s="6">
        <v>14</v>
      </c>
    </row>
    <row r="34107" spans="1:18" ht="14.4">
      <c r="A34107" s="6">
        <v>36623</v>
      </c>
      <c s="6">
        <v>7099</v>
      </c>
      <c s="6">
        <v>127782</v>
      </c>
      <c s="6">
        <v>6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15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4108" spans="1:18" ht="14.4">
      <c r="A34108" s="6">
        <v>36625</v>
      </c>
      <c s="6">
        <v>39269</v>
      </c>
      <c s="6">
        <v>196345</v>
      </c>
      <c s="6">
        <v>3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18</v>
      </c>
      <c s="6">
        <v>4</v>
      </c>
      <c s="6">
        <v>14</v>
      </c>
      <c s="6">
        <v>15</v>
      </c>
    </row>
    <row r="34109" spans="1:18" ht="14.4">
      <c r="A34109" s="6">
        <v>36626</v>
      </c>
      <c s="6">
        <v>39344</v>
      </c>
      <c s="6">
        <v>236064</v>
      </c>
      <c s="6">
        <v>0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7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34110" spans="1:18" ht="14.4">
      <c r="A34110" s="6">
        <v>36628</v>
      </c>
      <c s="6">
        <v>25131</v>
      </c>
      <c s="6">
        <v>150786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1</v>
      </c>
      <c s="6">
        <v>3</v>
      </c>
      <c s="6">
        <v>2</v>
      </c>
      <c s="6">
        <v>1</v>
      </c>
      <c s="6">
        <v>2</v>
      </c>
    </row>
    <row r="34111" spans="1:18" ht="14.4">
      <c r="A34111" s="6">
        <v>36632</v>
      </c>
      <c s="6">
        <v>1734</v>
      </c>
      <c s="6">
        <v>34680</v>
      </c>
      <c s="6">
        <v>0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16</v>
      </c>
      <c s="6">
        <v>5</v>
      </c>
      <c s="6">
        <v>3</v>
      </c>
      <c s="6">
        <v>14</v>
      </c>
      <c s="6">
        <v>9</v>
      </c>
      <c s="6">
        <v>9</v>
      </c>
      <c s="6">
        <v>6</v>
      </c>
    </row>
    <row r="34112" spans="1:18" ht="14.4">
      <c r="A34112" s="6">
        <v>36634</v>
      </c>
      <c s="6">
        <v>34604</v>
      </c>
      <c s="6">
        <v>553664</v>
      </c>
      <c s="6">
        <v>2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</row>
    <row r="34113" spans="1:18" ht="14.4">
      <c r="A34113" s="6">
        <v>36637</v>
      </c>
      <c s="6">
        <v>11107</v>
      </c>
      <c s="6">
        <v>133284</v>
      </c>
      <c s="6">
        <v>2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31</v>
      </c>
      <c s="6">
        <v>1</v>
      </c>
      <c s="6">
        <v>2</v>
      </c>
      <c s="6">
        <v>24</v>
      </c>
      <c s="6">
        <v>11</v>
      </c>
      <c s="6">
        <v>13</v>
      </c>
      <c s="6">
        <v>20</v>
      </c>
    </row>
    <row r="34114" spans="1:18" ht="14.4">
      <c r="A34114" s="6">
        <v>36640</v>
      </c>
      <c s="6">
        <v>25009</v>
      </c>
      <c s="6">
        <v>375135</v>
      </c>
      <c s="6">
        <v>2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27</v>
      </c>
      <c s="6">
        <v>5</v>
      </c>
      <c s="6">
        <v>3</v>
      </c>
      <c s="6">
        <v>11</v>
      </c>
      <c s="6">
        <v>8</v>
      </c>
      <c s="6">
        <v>4</v>
      </c>
      <c s="6">
        <v>5</v>
      </c>
    </row>
    <row r="34115" spans="1:18" ht="14.4">
      <c r="A34115" s="6">
        <v>36644</v>
      </c>
      <c s="6">
        <v>50140</v>
      </c>
      <c s="6">
        <v>100280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</row>
    <row r="34116" spans="1:18" ht="14.4">
      <c r="A34116" s="6">
        <v>36648</v>
      </c>
      <c s="6">
        <v>44533</v>
      </c>
      <c s="6">
        <v>44533</v>
      </c>
      <c s="6">
        <v>1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4</v>
      </c>
      <c s="6">
        <v>1</v>
      </c>
      <c s="6">
        <v>1</v>
      </c>
      <c s="6">
        <v>4</v>
      </c>
    </row>
    <row r="34117" spans="1:18" ht="14.4">
      <c r="A34117" s="6">
        <v>36651</v>
      </c>
      <c s="6">
        <v>37190</v>
      </c>
      <c s="6">
        <v>855370</v>
      </c>
      <c s="6">
        <v>5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34118" spans="1:18" ht="14.4">
      <c r="A34118" s="6">
        <v>36653</v>
      </c>
      <c s="6">
        <v>12475</v>
      </c>
      <c s="6">
        <v>162175</v>
      </c>
      <c s="6">
        <v>7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27</v>
      </c>
      <c s="6">
        <v>4</v>
      </c>
      <c s="6">
        <v>4</v>
      </c>
      <c s="6">
        <v>19</v>
      </c>
      <c s="6">
        <v>2</v>
      </c>
      <c s="6">
        <v>9</v>
      </c>
      <c s="6">
        <v>13</v>
      </c>
    </row>
    <row r="34119" spans="1:18" ht="14.4">
      <c r="A34119" s="6">
        <v>36663</v>
      </c>
      <c s="6">
        <v>1236</v>
      </c>
      <c s="6">
        <v>12360</v>
      </c>
      <c s="6">
        <v>7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9</v>
      </c>
      <c s="6">
        <v>3</v>
      </c>
      <c s="6">
        <v>4</v>
      </c>
      <c s="6">
        <v>9</v>
      </c>
      <c s="6">
        <v>9</v>
      </c>
      <c s="6">
        <v>4</v>
      </c>
      <c s="6">
        <v>4</v>
      </c>
    </row>
    <row r="34120" spans="1:18" ht="14.4">
      <c r="A34120" s="6">
        <v>36667</v>
      </c>
      <c s="6">
        <v>29324</v>
      </c>
      <c s="6">
        <v>117296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17</v>
      </c>
      <c s="6">
        <v>4</v>
      </c>
      <c s="6">
        <v>2</v>
      </c>
      <c s="6">
        <v>12</v>
      </c>
      <c s="6">
        <v>11</v>
      </c>
      <c s="6">
        <v>1</v>
      </c>
      <c s="6">
        <v>4</v>
      </c>
    </row>
    <row r="34121" spans="1:18" ht="14.4">
      <c r="A34121" s="6">
        <v>36680</v>
      </c>
      <c s="6">
        <v>4956</v>
      </c>
      <c s="6">
        <v>104076</v>
      </c>
      <c s="6">
        <v>1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16</v>
      </c>
      <c s="6">
        <v>5</v>
      </c>
      <c s="6">
        <v>3</v>
      </c>
      <c s="6">
        <v>9</v>
      </c>
      <c s="6">
        <v>4</v>
      </c>
      <c s="6">
        <v>9</v>
      </c>
      <c s="6">
        <v>1</v>
      </c>
    </row>
    <row r="34122" spans="1:18" ht="14.4">
      <c r="A34122" s="6">
        <v>36682</v>
      </c>
      <c s="6">
        <v>18622</v>
      </c>
      <c s="6">
        <v>186220</v>
      </c>
      <c s="6">
        <v>3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31</v>
      </c>
      <c s="6">
        <v>6</v>
      </c>
      <c s="6">
        <v>2</v>
      </c>
      <c s="6">
        <v>23</v>
      </c>
      <c s="6">
        <v>5</v>
      </c>
      <c s="6">
        <v>22</v>
      </c>
      <c s="6">
        <v>6</v>
      </c>
    </row>
    <row r="34123" spans="1:18" ht="14.4">
      <c r="A34123" s="6">
        <v>36686</v>
      </c>
      <c s="6">
        <v>5726</v>
      </c>
      <c s="6">
        <v>114520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1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34124" spans="1:18" ht="14.4">
      <c r="A34124" s="6">
        <v>36697</v>
      </c>
      <c s="6">
        <v>31683</v>
      </c>
      <c s="6">
        <v>221781</v>
      </c>
      <c s="6">
        <v>6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</row>
    <row r="34125" spans="1:18" ht="14.4">
      <c r="A34125" s="6">
        <v>36703</v>
      </c>
      <c s="6">
        <v>41187</v>
      </c>
      <c s="6">
        <v>1029675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3</v>
      </c>
      <c s="6">
        <v>9</v>
      </c>
      <c s="6">
        <v>4</v>
      </c>
      <c s="6">
        <v>8</v>
      </c>
      <c s="6">
        <v>1</v>
      </c>
    </row>
    <row r="34126" spans="1:18" ht="14.4">
      <c r="A34126" s="6">
        <v>36705</v>
      </c>
      <c s="6">
        <v>3445</v>
      </c>
      <c s="6">
        <v>44785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23</v>
      </c>
      <c s="6">
        <v>17</v>
      </c>
      <c s="6">
        <v>21</v>
      </c>
      <c s="6">
        <v>6</v>
      </c>
    </row>
    <row r="34127" spans="1:18" ht="14.4">
      <c r="A34127" s="6">
        <v>36717</v>
      </c>
      <c s="6">
        <v>41219</v>
      </c>
      <c s="6">
        <v>989256</v>
      </c>
      <c s="6">
        <v>3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4128" spans="1:18" ht="14.4">
      <c r="A34128" s="6">
        <v>36718</v>
      </c>
      <c s="6">
        <v>14381</v>
      </c>
      <c s="6">
        <v>431430</v>
      </c>
      <c s="6">
        <v>8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25</v>
      </c>
      <c s="6">
        <v>1</v>
      </c>
      <c s="6">
        <v>1</v>
      </c>
      <c s="6">
        <v>24</v>
      </c>
      <c s="6">
        <v>2</v>
      </c>
      <c s="6">
        <v>7</v>
      </c>
      <c s="6">
        <v>23</v>
      </c>
    </row>
    <row r="34129" spans="1:18" ht="14.4">
      <c r="A34129" s="6">
        <v>36720</v>
      </c>
      <c s="6">
        <v>48848</v>
      </c>
      <c s="6">
        <v>1318896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4130" spans="1:18" ht="14.4">
      <c r="A34130" s="6">
        <v>36726</v>
      </c>
      <c s="6">
        <v>5746</v>
      </c>
      <c s="6">
        <v>114920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35</v>
      </c>
      <c s="6">
        <v>6</v>
      </c>
      <c s="6">
        <v>2</v>
      </c>
      <c s="6">
        <v>11</v>
      </c>
      <c s="6">
        <v>3</v>
      </c>
      <c s="6">
        <v>9</v>
      </c>
      <c s="6">
        <v>2</v>
      </c>
    </row>
    <row r="34131" spans="1:18" ht="14.4">
      <c r="A34131" s="6">
        <v>36728</v>
      </c>
      <c s="6">
        <v>15664</v>
      </c>
      <c s="6">
        <v>297616</v>
      </c>
      <c s="6">
        <v>6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9</v>
      </c>
      <c s="6">
        <v>4</v>
      </c>
      <c s="6">
        <v>4</v>
      </c>
      <c s="6">
        <v>5</v>
      </c>
      <c s="6">
        <v>3</v>
      </c>
      <c s="6">
        <v>1</v>
      </c>
      <c s="6">
        <v>3</v>
      </c>
    </row>
    <row r="34132" spans="1:18" ht="14.4">
      <c r="A34132" s="6">
        <v>36729</v>
      </c>
      <c s="6">
        <v>30624</v>
      </c>
      <c s="6">
        <v>306240</v>
      </c>
      <c s="6">
        <v>3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4133" spans="1:18" ht="14.4">
      <c r="A34133" s="6">
        <v>36733</v>
      </c>
      <c s="6">
        <v>19652</v>
      </c>
      <c s="6">
        <v>314432</v>
      </c>
      <c s="6">
        <v>8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5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</row>
    <row r="34134" spans="1:18" ht="14.4">
      <c r="A34134" s="6">
        <v>36735</v>
      </c>
      <c s="6">
        <v>42348</v>
      </c>
      <c s="6">
        <v>42348</v>
      </c>
      <c s="6">
        <v>6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10</v>
      </c>
      <c s="6">
        <v>10</v>
      </c>
      <c s="6">
        <v>3</v>
      </c>
      <c s="6">
        <v>5</v>
      </c>
    </row>
    <row r="34135" spans="1:18" ht="14.4">
      <c r="A34135" s="6">
        <v>36742</v>
      </c>
      <c s="6">
        <v>38156</v>
      </c>
      <c s="6">
        <v>343404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6</v>
      </c>
      <c s="6">
        <v>6</v>
      </c>
      <c s="6">
        <v>6</v>
      </c>
      <c s="6">
        <v>4</v>
      </c>
    </row>
    <row r="34136" spans="1:18" ht="14.4">
      <c r="A34136" s="6">
        <v>36750</v>
      </c>
      <c s="6">
        <v>29153</v>
      </c>
      <c s="6">
        <v>204071</v>
      </c>
      <c s="6">
        <v>8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18</v>
      </c>
      <c s="6">
        <v>3</v>
      </c>
      <c s="6">
        <v>3</v>
      </c>
      <c s="6">
        <v>12</v>
      </c>
      <c s="6">
        <v>6</v>
      </c>
      <c s="6">
        <v>9</v>
      </c>
      <c s="6">
        <v>10</v>
      </c>
    </row>
    <row r="34137" spans="1:18" ht="14.4">
      <c r="A34137" s="6">
        <v>36752</v>
      </c>
      <c s="6">
        <v>29013</v>
      </c>
      <c s="6">
        <v>638286</v>
      </c>
      <c s="6">
        <v>2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19</v>
      </c>
      <c s="6">
        <v>6</v>
      </c>
      <c s="6">
        <v>1</v>
      </c>
      <c s="6">
        <v>6</v>
      </c>
      <c s="6">
        <v>4</v>
      </c>
      <c s="6">
        <v>3</v>
      </c>
      <c s="6">
        <v>1</v>
      </c>
    </row>
    <row r="34138" spans="1:18" ht="14.4">
      <c r="A34138" s="6">
        <v>36761</v>
      </c>
      <c s="6">
        <v>19225</v>
      </c>
      <c s="6">
        <v>153800</v>
      </c>
      <c s="6">
        <v>6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18</v>
      </c>
      <c s="6">
        <v>2</v>
      </c>
      <c s="6">
        <v>2</v>
      </c>
      <c s="6">
        <v>13</v>
      </c>
      <c s="6">
        <v>5</v>
      </c>
      <c s="6">
        <v>11</v>
      </c>
      <c s="6">
        <v>12</v>
      </c>
    </row>
    <row r="34139" spans="1:18" ht="14.4">
      <c r="A34139" s="6">
        <v>36772</v>
      </c>
      <c s="6">
        <v>23321</v>
      </c>
      <c s="6">
        <v>559704</v>
      </c>
      <c s="6">
        <v>5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30</v>
      </c>
      <c s="6">
        <v>6</v>
      </c>
      <c s="6">
        <v>4</v>
      </c>
      <c s="6">
        <v>20</v>
      </c>
      <c s="6">
        <v>10</v>
      </c>
      <c s="6">
        <v>12</v>
      </c>
      <c s="6">
        <v>1</v>
      </c>
    </row>
    <row r="34140" spans="1:18" ht="14.4">
      <c r="A34140" s="6">
        <v>36779</v>
      </c>
      <c s="6">
        <v>31673</v>
      </c>
      <c s="6">
        <v>918517</v>
      </c>
      <c s="6">
        <v>1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1</v>
      </c>
      <c s="6">
        <v>1</v>
      </c>
      <c s="6">
        <v>4</v>
      </c>
      <c s="6">
        <v>7</v>
      </c>
      <c s="6">
        <v>1</v>
      </c>
      <c s="6">
        <v>6</v>
      </c>
      <c s="6">
        <v>7</v>
      </c>
    </row>
    <row r="34141" spans="1:18" ht="14.4">
      <c r="A34141" s="6">
        <v>36781</v>
      </c>
      <c s="6">
        <v>15324</v>
      </c>
      <c s="6">
        <v>214536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14</v>
      </c>
      <c s="6">
        <v>13</v>
      </c>
      <c s="6">
        <v>1</v>
      </c>
      <c s="6">
        <v>5</v>
      </c>
    </row>
    <row r="34142" spans="1:18" ht="14.4">
      <c r="A34142" s="6">
        <v>36785</v>
      </c>
      <c s="6">
        <v>21652</v>
      </c>
      <c s="6">
        <v>649560</v>
      </c>
      <c s="6">
        <v>4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143" spans="1:18" ht="14.4">
      <c r="A34143" s="6">
        <v>36791</v>
      </c>
      <c s="6">
        <v>6773</v>
      </c>
      <c s="6">
        <v>54184</v>
      </c>
      <c s="6">
        <v>1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2</v>
      </c>
      <c s="6">
        <v>29</v>
      </c>
      <c s="6">
        <v>11</v>
      </c>
      <c s="6">
        <v>2</v>
      </c>
      <c s="6">
        <v>28</v>
      </c>
    </row>
    <row r="34144" spans="1:18" ht="14.4">
      <c r="A34144" s="6">
        <v>36797</v>
      </c>
      <c s="6">
        <v>48457</v>
      </c>
      <c s="6">
        <v>242285</v>
      </c>
      <c s="6">
        <v>8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23</v>
      </c>
      <c s="6">
        <v>3</v>
      </c>
      <c s="6">
        <v>2</v>
      </c>
      <c s="6">
        <v>18</v>
      </c>
      <c s="6">
        <v>7</v>
      </c>
      <c s="6">
        <v>17</v>
      </c>
      <c s="6">
        <v>2</v>
      </c>
    </row>
    <row r="34145" spans="1:18" ht="14.4">
      <c r="A34145" s="6">
        <v>36801</v>
      </c>
      <c s="6">
        <v>48847</v>
      </c>
      <c s="6">
        <v>1025787</v>
      </c>
      <c s="6">
        <v>4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146" spans="1:18" ht="14.4">
      <c r="A34146" s="6">
        <v>36805</v>
      </c>
      <c s="6">
        <v>33458</v>
      </c>
      <c s="6">
        <v>301122</v>
      </c>
      <c s="6">
        <v>2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15</v>
      </c>
      <c s="6">
        <v>2</v>
      </c>
      <c s="6">
        <v>14</v>
      </c>
      <c s="6">
        <v>5</v>
      </c>
    </row>
    <row r="34147" spans="1:18" ht="14.4">
      <c r="A34147" s="6">
        <v>36807</v>
      </c>
      <c s="6">
        <v>46627</v>
      </c>
      <c s="6">
        <v>1165675</v>
      </c>
      <c s="6">
        <v>6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1</v>
      </c>
      <c s="6">
        <v>21</v>
      </c>
      <c s="6">
        <v>21</v>
      </c>
      <c s="6">
        <v>9</v>
      </c>
      <c s="6">
        <v>13</v>
      </c>
    </row>
    <row r="34148" spans="1:18" ht="14.4">
      <c r="A34148" s="6">
        <v>36810</v>
      </c>
      <c s="6">
        <v>50894</v>
      </c>
      <c s="6">
        <v>1068774</v>
      </c>
      <c s="6">
        <v>3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27</v>
      </c>
      <c s="6">
        <v>2</v>
      </c>
      <c s="6">
        <v>1</v>
      </c>
      <c s="6">
        <v>25</v>
      </c>
      <c s="6">
        <v>3</v>
      </c>
      <c s="6">
        <v>22</v>
      </c>
      <c s="6">
        <v>21</v>
      </c>
    </row>
    <row r="34149" spans="1:18" ht="14.4">
      <c r="A34149" s="6">
        <v>36812</v>
      </c>
      <c s="6">
        <v>9827</v>
      </c>
      <c s="6">
        <v>167059</v>
      </c>
      <c s="6">
        <v>0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37</v>
      </c>
      <c s="6">
        <v>5</v>
      </c>
      <c s="6">
        <v>2</v>
      </c>
      <c s="6">
        <v>7</v>
      </c>
      <c s="6">
        <v>1</v>
      </c>
      <c s="6">
        <v>3</v>
      </c>
      <c s="6">
        <v>6</v>
      </c>
    </row>
    <row r="34150" spans="1:18" ht="14.4">
      <c r="A34150" s="6">
        <v>36813</v>
      </c>
      <c s="6">
        <v>37355</v>
      </c>
      <c s="6">
        <v>635035</v>
      </c>
      <c s="6">
        <v>4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4151" spans="1:18" ht="14.4">
      <c r="A34151" s="6">
        <v>36817</v>
      </c>
      <c s="6">
        <v>10470</v>
      </c>
      <c s="6">
        <v>125640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12</v>
      </c>
      <c s="6">
        <v>12</v>
      </c>
      <c s="6">
        <v>12</v>
      </c>
      <c s="6">
        <v>7</v>
      </c>
    </row>
    <row r="34152" spans="1:18" ht="14.4">
      <c r="A34152" s="6">
        <v>36818</v>
      </c>
      <c s="6">
        <v>31716</v>
      </c>
      <c s="6">
        <v>919764</v>
      </c>
      <c s="6">
        <v>5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38</v>
      </c>
      <c s="6">
        <v>5</v>
      </c>
      <c s="6">
        <v>2</v>
      </c>
      <c s="6">
        <v>32</v>
      </c>
      <c s="6">
        <v>26</v>
      </c>
      <c s="6">
        <v>2</v>
      </c>
      <c s="6">
        <v>27</v>
      </c>
    </row>
    <row r="34153" spans="1:18" ht="14.4">
      <c r="A34153" s="6">
        <v>36821</v>
      </c>
      <c s="6">
        <v>42645</v>
      </c>
      <c s="6">
        <v>682320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4154" spans="1:18" ht="14.4">
      <c r="A34154" s="6">
        <v>36833</v>
      </c>
      <c s="6">
        <v>41480</v>
      </c>
      <c s="6">
        <v>1202920</v>
      </c>
      <c s="6">
        <v>1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155" spans="1:18" ht="14.4">
      <c r="A34155" s="6">
        <v>36834</v>
      </c>
      <c s="6">
        <v>23350</v>
      </c>
      <c s="6">
        <v>490350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16</v>
      </c>
      <c s="6">
        <v>3</v>
      </c>
      <c s="6">
        <v>1</v>
      </c>
      <c s="6">
        <v>4</v>
      </c>
      <c s="6">
        <v>3</v>
      </c>
      <c s="6">
        <v>2</v>
      </c>
      <c s="6">
        <v>4</v>
      </c>
    </row>
    <row r="34156" spans="1:18" ht="14.4">
      <c r="A34156" s="6">
        <v>36835</v>
      </c>
      <c s="6">
        <v>27029</v>
      </c>
      <c s="6">
        <v>783841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17</v>
      </c>
      <c s="6">
        <v>6</v>
      </c>
      <c s="6">
        <v>2</v>
      </c>
      <c s="6">
        <v>16</v>
      </c>
    </row>
    <row r="34157" spans="1:18" ht="14.4">
      <c r="A34157" s="6">
        <v>36838</v>
      </c>
      <c s="6">
        <v>6422</v>
      </c>
      <c s="6">
        <v>12844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4158" spans="1:18" ht="14.4">
      <c r="A34158" s="6">
        <v>36839</v>
      </c>
      <c s="6">
        <v>13575</v>
      </c>
      <c s="6">
        <v>149325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18</v>
      </c>
      <c s="6">
        <v>5</v>
      </c>
      <c s="6">
        <v>1</v>
      </c>
      <c s="6">
        <v>1</v>
      </c>
    </row>
    <row r="34159" spans="1:18" ht="14.4">
      <c r="A34159" s="6">
        <v>36840</v>
      </c>
      <c s="6">
        <v>46562</v>
      </c>
      <c s="6">
        <v>744992</v>
      </c>
      <c s="6">
        <v>7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3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4160" spans="1:18" ht="14.4">
      <c r="A34160" s="6">
        <v>36842</v>
      </c>
      <c s="6">
        <v>48959</v>
      </c>
      <c s="6">
        <v>391672</v>
      </c>
      <c s="6">
        <v>2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39</v>
      </c>
      <c s="6">
        <v>4</v>
      </c>
      <c s="6">
        <v>1</v>
      </c>
      <c s="6">
        <v>9</v>
      </c>
      <c s="6">
        <v>9</v>
      </c>
      <c s="6">
        <v>1</v>
      </c>
      <c s="6">
        <v>8</v>
      </c>
    </row>
    <row r="34161" spans="1:18" ht="14.4">
      <c r="A34161" s="6">
        <v>36843</v>
      </c>
      <c s="6">
        <v>10043</v>
      </c>
      <c s="6">
        <v>70301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16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34162" spans="1:18" ht="14.4">
      <c r="A34162" s="6">
        <v>36844</v>
      </c>
      <c s="6">
        <v>47467</v>
      </c>
      <c s="6">
        <v>712005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40</v>
      </c>
      <c s="6">
        <v>6</v>
      </c>
      <c s="6">
        <v>3</v>
      </c>
      <c s="6">
        <v>18</v>
      </c>
      <c s="6">
        <v>6</v>
      </c>
      <c s="6">
        <v>3</v>
      </c>
      <c s="6">
        <v>15</v>
      </c>
    </row>
    <row r="34163" spans="1:18" ht="14.4">
      <c r="A34163" s="6">
        <v>36847</v>
      </c>
      <c s="6">
        <v>16102</v>
      </c>
      <c s="6">
        <v>354244</v>
      </c>
      <c s="6">
        <v>2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6</v>
      </c>
      <c s="6">
        <v>4</v>
      </c>
      <c s="6">
        <v>3</v>
      </c>
      <c s="6">
        <v>4</v>
      </c>
      <c s="6">
        <v>2</v>
      </c>
      <c s="6">
        <v>3</v>
      </c>
      <c s="6">
        <v>1</v>
      </c>
    </row>
    <row r="34164" spans="1:18" ht="14.4">
      <c r="A34164" s="6">
        <v>36848</v>
      </c>
      <c s="6">
        <v>1710</v>
      </c>
      <c s="6">
        <v>37620</v>
      </c>
      <c s="6">
        <v>1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12</v>
      </c>
      <c s="6">
        <v>3</v>
      </c>
      <c s="6">
        <v>1</v>
      </c>
      <c s="6">
        <v>10</v>
      </c>
      <c s="6">
        <v>5</v>
      </c>
      <c s="6">
        <v>7</v>
      </c>
      <c s="6">
        <v>1</v>
      </c>
    </row>
    <row r="34165" spans="1:18" ht="14.4">
      <c r="A34165" s="6">
        <v>36849</v>
      </c>
      <c s="6">
        <v>39339</v>
      </c>
      <c s="6">
        <v>708102</v>
      </c>
      <c s="6">
        <v>5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1</v>
      </c>
      <c s="6">
        <v>5</v>
      </c>
      <c s="6">
        <v>3</v>
      </c>
      <c s="6">
        <v>1</v>
      </c>
      <c s="6">
        <v>1</v>
      </c>
    </row>
    <row r="34166" spans="1:18" ht="14.4">
      <c r="A34166" s="6">
        <v>36851</v>
      </c>
      <c s="6">
        <v>40061</v>
      </c>
      <c s="6">
        <v>681037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27</v>
      </c>
      <c s="6">
        <v>3</v>
      </c>
      <c s="6">
        <v>4</v>
      </c>
      <c s="6">
        <v>6</v>
      </c>
      <c s="6">
        <v>6</v>
      </c>
      <c s="6">
        <v>6</v>
      </c>
      <c s="6">
        <v>1</v>
      </c>
    </row>
    <row r="34167" spans="1:18" ht="14.4">
      <c r="A34167" s="6">
        <v>36853</v>
      </c>
      <c s="6">
        <v>23726</v>
      </c>
      <c s="6">
        <v>284712</v>
      </c>
      <c s="6">
        <v>4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7</v>
      </c>
      <c s="6">
        <v>6</v>
      </c>
      <c s="6">
        <v>3</v>
      </c>
      <c s="6">
        <v>5</v>
      </c>
    </row>
    <row r="34168" spans="1:18" ht="14.4">
      <c r="A34168" s="6">
        <v>36863</v>
      </c>
      <c s="6">
        <v>37546</v>
      </c>
      <c s="6">
        <v>938650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169" spans="1:18" ht="14.4">
      <c r="A34169" s="6">
        <v>36866</v>
      </c>
      <c s="6">
        <v>46998</v>
      </c>
      <c s="6">
        <v>939960</v>
      </c>
      <c s="6">
        <v>6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7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</row>
    <row r="34170" spans="1:18" ht="14.4">
      <c r="A34170" s="6">
        <v>36869</v>
      </c>
      <c s="6">
        <v>9290</v>
      </c>
      <c s="6">
        <v>65030</v>
      </c>
      <c s="6">
        <v>0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3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171" spans="1:18" ht="14.4">
      <c r="A34171" s="6">
        <v>36871</v>
      </c>
      <c s="6">
        <v>32000</v>
      </c>
      <c s="6">
        <v>96000</v>
      </c>
      <c s="6">
        <v>6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4172" spans="1:18" ht="14.4">
      <c r="A34172" s="6">
        <v>36873</v>
      </c>
      <c s="6">
        <v>3083</v>
      </c>
      <c s="6">
        <v>61660</v>
      </c>
      <c s="6">
        <v>3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3</v>
      </c>
      <c s="6">
        <v>12</v>
      </c>
      <c s="6">
        <v>1</v>
      </c>
      <c s="6">
        <v>1</v>
      </c>
      <c s="6">
        <v>6</v>
      </c>
    </row>
    <row r="34173" spans="1:18" ht="14.4">
      <c r="A34173" s="6">
        <v>36874</v>
      </c>
      <c s="6">
        <v>29897</v>
      </c>
      <c s="6">
        <v>89691</v>
      </c>
      <c s="6">
        <v>5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2</v>
      </c>
      <c s="6">
        <v>28</v>
      </c>
      <c s="6">
        <v>26</v>
      </c>
      <c s="6">
        <v>21</v>
      </c>
      <c s="6">
        <v>11</v>
      </c>
    </row>
    <row r="34174" spans="1:18" ht="14.4">
      <c r="A34174" s="6">
        <v>36879</v>
      </c>
      <c s="6">
        <v>42269</v>
      </c>
      <c s="6">
        <v>676304</v>
      </c>
      <c s="6">
        <v>6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14</v>
      </c>
      <c s="6">
        <v>6</v>
      </c>
      <c s="6">
        <v>2</v>
      </c>
      <c s="6">
        <v>12</v>
      </c>
      <c s="6">
        <v>12</v>
      </c>
      <c s="6">
        <v>6</v>
      </c>
      <c s="6">
        <v>6</v>
      </c>
    </row>
    <row r="34175" spans="1:18" ht="14.4">
      <c r="A34175" s="6">
        <v>36885</v>
      </c>
      <c s="6">
        <v>4818</v>
      </c>
      <c s="6">
        <v>77088</v>
      </c>
      <c s="6">
        <v>1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4176" spans="1:18" ht="14.4">
      <c r="A34176" s="6">
        <v>36889</v>
      </c>
      <c s="6">
        <v>13986</v>
      </c>
      <c s="6">
        <v>69930</v>
      </c>
      <c s="6">
        <v>2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17</v>
      </c>
      <c s="6">
        <v>11</v>
      </c>
      <c s="6">
        <v>13</v>
      </c>
      <c s="6">
        <v>15</v>
      </c>
    </row>
    <row r="34177" spans="1:18" ht="14.4">
      <c r="A34177" s="6">
        <v>36895</v>
      </c>
      <c s="6">
        <v>44921</v>
      </c>
      <c s="6">
        <v>1212867</v>
      </c>
      <c s="6">
        <v>8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1</v>
      </c>
      <c s="6">
        <v>9</v>
      </c>
      <c s="6">
        <v>2</v>
      </c>
      <c s="6">
        <v>1</v>
      </c>
      <c s="6">
        <v>7</v>
      </c>
    </row>
    <row r="34178" spans="1:18" ht="14.4">
      <c r="A34178" s="6">
        <v>36897</v>
      </c>
      <c s="6">
        <v>46118</v>
      </c>
      <c s="6">
        <v>138354</v>
      </c>
      <c s="6">
        <v>3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2</v>
      </c>
      <c s="6">
        <v>16</v>
      </c>
      <c s="6">
        <v>12</v>
      </c>
      <c s="6">
        <v>13</v>
      </c>
      <c s="6">
        <v>4</v>
      </c>
    </row>
    <row r="34179" spans="1:18" ht="14.4">
      <c r="A34179" s="6">
        <v>36899</v>
      </c>
      <c s="6">
        <v>33225</v>
      </c>
      <c s="6">
        <v>431925</v>
      </c>
      <c s="6">
        <v>6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4180" spans="1:18" ht="14.4">
      <c r="A34180" s="6">
        <v>36902</v>
      </c>
      <c s="6">
        <v>37069</v>
      </c>
      <c s="6">
        <v>74138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27</v>
      </c>
      <c s="6">
        <v>22</v>
      </c>
      <c s="6">
        <v>4</v>
      </c>
      <c s="6">
        <v>17</v>
      </c>
    </row>
    <row r="34181" spans="1:18" ht="14.4">
      <c r="A34181" s="6">
        <v>36904</v>
      </c>
      <c s="6">
        <v>5799</v>
      </c>
      <c s="6">
        <v>144975</v>
      </c>
      <c s="6">
        <v>2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17</v>
      </c>
      <c s="6">
        <v>6</v>
      </c>
      <c s="6">
        <v>13</v>
      </c>
      <c s="6">
        <v>17</v>
      </c>
    </row>
    <row r="34182" spans="1:18" ht="14.4">
      <c r="A34182" s="6">
        <v>36908</v>
      </c>
      <c s="6">
        <v>45685</v>
      </c>
      <c s="6">
        <v>1096440</v>
      </c>
      <c s="6">
        <v>0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3</v>
      </c>
      <c s="6">
        <v>39</v>
      </c>
      <c s="6">
        <v>4</v>
      </c>
      <c s="6">
        <v>4</v>
      </c>
      <c s="6">
        <v>6</v>
      </c>
      <c s="6">
        <v>2</v>
      </c>
      <c s="6">
        <v>6</v>
      </c>
      <c s="6">
        <v>1</v>
      </c>
    </row>
    <row r="34183" spans="1:18" ht="14.4">
      <c r="A34183" s="6">
        <v>36916</v>
      </c>
      <c s="6">
        <v>35417</v>
      </c>
      <c s="6">
        <v>389587</v>
      </c>
      <c s="6">
        <v>0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29</v>
      </c>
      <c s="6">
        <v>1</v>
      </c>
      <c s="6">
        <v>4</v>
      </c>
      <c s="6">
        <v>18</v>
      </c>
      <c s="6">
        <v>3</v>
      </c>
      <c s="6">
        <v>17</v>
      </c>
      <c s="6">
        <v>1</v>
      </c>
    </row>
    <row r="34184" spans="1:18" ht="14.4">
      <c r="A34184" s="6">
        <v>36921</v>
      </c>
      <c s="6">
        <v>46203</v>
      </c>
      <c s="6">
        <v>1062669</v>
      </c>
      <c s="6">
        <v>8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185" spans="1:18" ht="14.4">
      <c r="A34185" s="6">
        <v>36929</v>
      </c>
      <c s="6">
        <v>17498</v>
      </c>
      <c s="6">
        <v>209976</v>
      </c>
      <c s="6">
        <v>7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16</v>
      </c>
      <c s="6">
        <v>1</v>
      </c>
      <c s="6">
        <v>9</v>
      </c>
      <c s="6">
        <v>8</v>
      </c>
    </row>
    <row r="34186" spans="1:18" ht="14.4">
      <c r="A34186" s="6">
        <v>36932</v>
      </c>
      <c s="6">
        <v>1863</v>
      </c>
      <c s="6">
        <v>20493</v>
      </c>
      <c s="6">
        <v>1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9</v>
      </c>
      <c s="6">
        <v>5</v>
      </c>
      <c s="6">
        <v>4</v>
      </c>
      <c s="6">
        <v>7</v>
      </c>
      <c s="6">
        <v>7</v>
      </c>
      <c s="6">
        <v>4</v>
      </c>
      <c s="6">
        <v>2</v>
      </c>
    </row>
    <row r="34187" spans="1:18" ht="14.4">
      <c r="A34187" s="6">
        <v>36940</v>
      </c>
      <c s="6">
        <v>28137</v>
      </c>
      <c s="6">
        <v>703425</v>
      </c>
      <c s="6">
        <v>0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11</v>
      </c>
      <c s="6">
        <v>6</v>
      </c>
      <c s="6">
        <v>4</v>
      </c>
      <c s="6">
        <v>5</v>
      </c>
      <c s="6">
        <v>4</v>
      </c>
      <c s="6">
        <v>2</v>
      </c>
      <c s="6">
        <v>2</v>
      </c>
    </row>
    <row r="34188" spans="1:18" ht="14.4">
      <c r="A34188" s="6">
        <v>36942</v>
      </c>
      <c s="6">
        <v>8710</v>
      </c>
      <c s="6">
        <v>87100</v>
      </c>
      <c s="6">
        <v>7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4189" spans="1:18" ht="14.4">
      <c r="A34189" s="6">
        <v>36945</v>
      </c>
      <c s="6">
        <v>13129</v>
      </c>
      <c s="6">
        <v>223193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29</v>
      </c>
      <c s="6">
        <v>1</v>
      </c>
      <c s="6">
        <v>1</v>
      </c>
      <c s="6">
        <v>24</v>
      </c>
      <c s="6">
        <v>10</v>
      </c>
      <c s="6">
        <v>19</v>
      </c>
      <c s="6">
        <v>1</v>
      </c>
    </row>
    <row r="34190" spans="1:18" ht="14.4">
      <c r="A34190" s="6">
        <v>36947</v>
      </c>
      <c s="6">
        <v>11988</v>
      </c>
      <c s="6">
        <v>83916</v>
      </c>
      <c s="6">
        <v>7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10</v>
      </c>
      <c s="6">
        <v>1</v>
      </c>
      <c s="6">
        <v>1</v>
      </c>
      <c s="6">
        <v>3</v>
      </c>
      <c s="6">
        <v>3</v>
      </c>
      <c s="6">
        <v>1</v>
      </c>
      <c s="6">
        <v>3</v>
      </c>
    </row>
    <row r="34191" spans="1:18" ht="14.4">
      <c r="A34191" s="6">
        <v>36949</v>
      </c>
      <c s="6">
        <v>35789</v>
      </c>
      <c s="6">
        <v>429468</v>
      </c>
      <c s="6">
        <v>2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33</v>
      </c>
      <c s="6">
        <v>4</v>
      </c>
      <c s="6">
        <v>3</v>
      </c>
      <c s="6">
        <v>28</v>
      </c>
      <c s="6">
        <v>22</v>
      </c>
      <c s="6">
        <v>11</v>
      </c>
      <c s="6">
        <v>4</v>
      </c>
    </row>
    <row r="34192" spans="1:18" ht="14.4">
      <c r="A34192" s="6">
        <v>36957</v>
      </c>
      <c s="6">
        <v>24784</v>
      </c>
      <c s="6">
        <v>619600</v>
      </c>
      <c s="6">
        <v>1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3</v>
      </c>
      <c s="6">
        <v>39</v>
      </c>
      <c s="6">
        <v>2</v>
      </c>
      <c s="6">
        <v>1</v>
      </c>
      <c s="6">
        <v>15</v>
      </c>
      <c s="6">
        <v>5</v>
      </c>
      <c s="6">
        <v>3</v>
      </c>
      <c s="6">
        <v>6</v>
      </c>
    </row>
    <row r="34193" spans="1:18" ht="14.4">
      <c r="A34193" s="6">
        <v>36958</v>
      </c>
      <c s="6">
        <v>8513</v>
      </c>
      <c s="6">
        <v>161747</v>
      </c>
      <c s="6">
        <v>1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18</v>
      </c>
      <c s="6">
        <v>6</v>
      </c>
      <c s="6">
        <v>1</v>
      </c>
      <c s="6">
        <v>18</v>
      </c>
      <c s="6">
        <v>11</v>
      </c>
      <c s="6">
        <v>15</v>
      </c>
      <c s="6">
        <v>18</v>
      </c>
    </row>
    <row r="34194" spans="1:18" ht="14.4">
      <c r="A34194" s="6">
        <v>36963</v>
      </c>
      <c s="6">
        <v>30485</v>
      </c>
      <c s="6">
        <v>365820</v>
      </c>
      <c s="6">
        <v>2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4195" spans="1:18" ht="14.4">
      <c r="A34195" s="6">
        <v>36964</v>
      </c>
      <c s="6">
        <v>33556</v>
      </c>
      <c s="6">
        <v>872456</v>
      </c>
      <c s="6">
        <v>3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13</v>
      </c>
      <c s="6">
        <v>6</v>
      </c>
      <c s="6">
        <v>1</v>
      </c>
      <c s="6">
        <v>6</v>
      </c>
      <c s="6">
        <v>5</v>
      </c>
      <c s="6">
        <v>1</v>
      </c>
      <c s="6">
        <v>2</v>
      </c>
    </row>
    <row r="34196" spans="1:18" ht="14.4">
      <c r="A34196" s="6">
        <v>36975</v>
      </c>
      <c s="6">
        <v>14791</v>
      </c>
      <c s="6">
        <v>369775</v>
      </c>
      <c s="6">
        <v>8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4197" spans="1:18" ht="14.4">
      <c r="A34197" s="6">
        <v>36982</v>
      </c>
      <c s="6">
        <v>25746</v>
      </c>
      <c s="6">
        <v>643650</v>
      </c>
      <c s="6">
        <v>2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28</v>
      </c>
      <c s="6">
        <v>2</v>
      </c>
      <c s="6">
        <v>3</v>
      </c>
      <c s="6">
        <v>18</v>
      </c>
      <c s="6">
        <v>7</v>
      </c>
      <c s="6">
        <v>12</v>
      </c>
      <c s="6">
        <v>7</v>
      </c>
    </row>
    <row r="34198" spans="1:18" ht="14.4">
      <c r="A34198" s="6">
        <v>36984</v>
      </c>
      <c s="6">
        <v>17604</v>
      </c>
      <c s="6">
        <v>528120</v>
      </c>
      <c s="6">
        <v>1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3</v>
      </c>
      <c s="6">
        <v>8</v>
      </c>
      <c s="6">
        <v>7</v>
      </c>
      <c s="6">
        <v>3</v>
      </c>
      <c s="6">
        <v>3</v>
      </c>
    </row>
    <row r="34199" spans="1:18" ht="14.4">
      <c r="A34199" s="6">
        <v>36985</v>
      </c>
      <c s="6">
        <v>43682</v>
      </c>
      <c s="6">
        <v>917322</v>
      </c>
      <c s="6">
        <v>6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16</v>
      </c>
      <c s="6">
        <v>6</v>
      </c>
      <c s="6">
        <v>1</v>
      </c>
      <c s="6">
        <v>13</v>
      </c>
      <c s="6">
        <v>8</v>
      </c>
      <c s="6">
        <v>9</v>
      </c>
      <c s="6">
        <v>13</v>
      </c>
    </row>
    <row r="34200" spans="1:18" ht="14.4">
      <c r="A34200" s="6">
        <v>36993</v>
      </c>
      <c s="6">
        <v>46818</v>
      </c>
      <c s="6">
        <v>795906</v>
      </c>
      <c s="6">
        <v>5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34201" spans="1:18" ht="14.4">
      <c r="A34201" s="6">
        <v>36997</v>
      </c>
      <c s="6">
        <v>26726</v>
      </c>
      <c s="6">
        <v>106904</v>
      </c>
      <c s="6">
        <v>4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3</v>
      </c>
      <c s="6">
        <v>21</v>
      </c>
      <c s="6">
        <v>4</v>
      </c>
      <c s="6">
        <v>2</v>
      </c>
      <c s="6">
        <v>19</v>
      </c>
      <c s="6">
        <v>13</v>
      </c>
      <c s="6">
        <v>15</v>
      </c>
      <c s="6">
        <v>18</v>
      </c>
    </row>
    <row r="34202" spans="1:18" ht="14.4">
      <c r="A34202" s="6">
        <v>37000</v>
      </c>
      <c s="6">
        <v>6588</v>
      </c>
      <c s="6">
        <v>92232</v>
      </c>
      <c s="6">
        <v>3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10</v>
      </c>
      <c s="6">
        <v>6</v>
      </c>
      <c s="6">
        <v>3</v>
      </c>
      <c s="6">
        <v>4</v>
      </c>
      <c s="6">
        <v>3</v>
      </c>
      <c s="6">
        <v>1</v>
      </c>
      <c s="6">
        <v>1</v>
      </c>
    </row>
    <row r="34203" spans="1:18" ht="14.4">
      <c r="A34203" s="6">
        <v>37002</v>
      </c>
      <c s="6">
        <v>1133</v>
      </c>
      <c s="6">
        <v>4532</v>
      </c>
      <c s="6">
        <v>5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33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4204" spans="1:18" ht="14.4">
      <c r="A34204" s="6">
        <v>37003</v>
      </c>
      <c s="6">
        <v>3788</v>
      </c>
      <c s="6">
        <v>41668</v>
      </c>
      <c s="6">
        <v>8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23</v>
      </c>
      <c s="6">
        <v>10</v>
      </c>
      <c s="6">
        <v>3</v>
      </c>
      <c s="6">
        <v>15</v>
      </c>
    </row>
    <row r="34205" spans="1:18" ht="14.4">
      <c r="A34205" s="6">
        <v>37004</v>
      </c>
      <c s="6">
        <v>39416</v>
      </c>
      <c s="6">
        <v>985400</v>
      </c>
      <c s="6">
        <v>0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6</v>
      </c>
      <c s="6">
        <v>1</v>
      </c>
      <c s="6">
        <v>3</v>
      </c>
      <c s="6">
        <v>3</v>
      </c>
    </row>
    <row r="34206" spans="1:18" ht="14.4">
      <c r="A34206" s="6">
        <v>37020</v>
      </c>
      <c s="6">
        <v>17164</v>
      </c>
      <c s="6">
        <v>51492</v>
      </c>
      <c s="6">
        <v>2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19</v>
      </c>
      <c s="6">
        <v>3</v>
      </c>
      <c s="6">
        <v>4</v>
      </c>
      <c s="6">
        <v>19</v>
      </c>
      <c s="6">
        <v>15</v>
      </c>
      <c s="6">
        <v>11</v>
      </c>
      <c s="6">
        <v>6</v>
      </c>
    </row>
    <row r="34207" spans="1:18" ht="14.4">
      <c r="A34207" s="6">
        <v>37022</v>
      </c>
      <c s="6">
        <v>23017</v>
      </c>
      <c s="6">
        <v>667493</v>
      </c>
      <c s="6">
        <v>4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27</v>
      </c>
      <c s="6">
        <v>6</v>
      </c>
      <c s="6">
        <v>2</v>
      </c>
      <c s="6">
        <v>23</v>
      </c>
      <c s="6">
        <v>20</v>
      </c>
      <c s="6">
        <v>6</v>
      </c>
      <c s="6">
        <v>1</v>
      </c>
    </row>
    <row r="34208" spans="1:18" ht="14.4">
      <c r="A34208" s="6">
        <v>37023</v>
      </c>
      <c s="6">
        <v>24347</v>
      </c>
      <c s="6">
        <v>486940</v>
      </c>
      <c s="6">
        <v>1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2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209" spans="1:18" ht="14.4">
      <c r="A34209" s="6">
        <v>37025</v>
      </c>
      <c s="6">
        <v>14133</v>
      </c>
      <c s="6">
        <v>367458</v>
      </c>
      <c s="6">
        <v>6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10</v>
      </c>
      <c s="6">
        <v>3</v>
      </c>
      <c s="6">
        <v>8</v>
      </c>
      <c s="6">
        <v>7</v>
      </c>
    </row>
    <row r="34210" spans="1:18" ht="14.4">
      <c r="A34210" s="6">
        <v>37029</v>
      </c>
      <c s="6">
        <v>22131</v>
      </c>
      <c s="6">
        <v>354096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18</v>
      </c>
      <c s="6">
        <v>6</v>
      </c>
      <c s="6">
        <v>1</v>
      </c>
      <c s="6">
        <v>4</v>
      </c>
      <c s="6">
        <v>1</v>
      </c>
      <c s="6">
        <v>1</v>
      </c>
      <c s="6">
        <v>2</v>
      </c>
    </row>
    <row r="34211" spans="1:18" ht="14.4">
      <c r="A34211" s="6">
        <v>37033</v>
      </c>
      <c s="6">
        <v>32911</v>
      </c>
      <c s="6">
        <v>362021</v>
      </c>
      <c s="6">
        <v>7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212" spans="1:18" ht="14.4">
      <c r="A34212" s="6">
        <v>37040</v>
      </c>
      <c s="6">
        <v>26389</v>
      </c>
      <c s="6">
        <v>580558</v>
      </c>
      <c s="6">
        <v>5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1</v>
      </c>
      <c s="6">
        <v>8</v>
      </c>
      <c s="6">
        <v>5</v>
      </c>
      <c s="6">
        <v>5</v>
      </c>
      <c s="6">
        <v>2</v>
      </c>
    </row>
    <row r="34213" spans="1:18" ht="14.4">
      <c r="A34213" s="6">
        <v>37041</v>
      </c>
      <c s="6">
        <v>16131</v>
      </c>
      <c s="6">
        <v>483930</v>
      </c>
      <c s="6">
        <v>4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6</v>
      </c>
      <c s="6">
        <v>3</v>
      </c>
      <c s="6">
        <v>3</v>
      </c>
      <c s="6">
        <v>7</v>
      </c>
      <c s="6">
        <v>3</v>
      </c>
      <c s="6">
        <v>2</v>
      </c>
      <c s="6">
        <v>4</v>
      </c>
    </row>
    <row r="34214" spans="1:18" ht="14.4">
      <c r="A34214" s="6">
        <v>37044</v>
      </c>
      <c s="6">
        <v>48759</v>
      </c>
      <c s="6">
        <v>243795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6</v>
      </c>
      <c s="6">
        <v>2</v>
      </c>
      <c s="6">
        <v>2</v>
      </c>
      <c s="6">
        <v>5</v>
      </c>
      <c s="6">
        <v>3</v>
      </c>
      <c s="6">
        <v>2</v>
      </c>
      <c s="6">
        <v>5</v>
      </c>
    </row>
    <row r="34215" spans="1:18" ht="14.4">
      <c r="A34215" s="6">
        <v>37048</v>
      </c>
      <c s="6">
        <v>43895</v>
      </c>
      <c s="6">
        <v>702320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4</v>
      </c>
      <c s="6">
        <v>2</v>
      </c>
      <c s="6">
        <v>2</v>
      </c>
      <c s="6">
        <v>3</v>
      </c>
    </row>
    <row r="34216" spans="1:18" ht="14.4">
      <c r="A34216" s="6">
        <v>37056</v>
      </c>
      <c s="6">
        <v>13632</v>
      </c>
      <c s="6">
        <v>68160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2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34217" spans="1:18" ht="14.4">
      <c r="A34217" s="6">
        <v>37059</v>
      </c>
      <c s="6">
        <v>10402</v>
      </c>
      <c s="6">
        <v>72814</v>
      </c>
      <c s="6">
        <v>0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8</v>
      </c>
      <c s="6">
        <v>4</v>
      </c>
      <c s="6">
        <v>7</v>
      </c>
      <c s="6">
        <v>2</v>
      </c>
    </row>
    <row r="34218" spans="1:18" ht="14.4">
      <c r="A34218" s="6">
        <v>37060</v>
      </c>
      <c s="6">
        <v>17476</v>
      </c>
      <c s="6">
        <v>279616</v>
      </c>
      <c s="6">
        <v>2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23</v>
      </c>
      <c s="6">
        <v>3</v>
      </c>
      <c s="6">
        <v>4</v>
      </c>
      <c s="6">
        <v>17</v>
      </c>
      <c s="6">
        <v>6</v>
      </c>
      <c s="6">
        <v>15</v>
      </c>
      <c s="6">
        <v>15</v>
      </c>
    </row>
    <row r="34219" spans="1:18" ht="14.4">
      <c r="A34219" s="6">
        <v>37068</v>
      </c>
      <c s="6">
        <v>2111</v>
      </c>
      <c s="6">
        <v>48553</v>
      </c>
      <c s="6">
        <v>1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34220" spans="1:18" ht="14.4">
      <c r="A34220" s="6">
        <v>37077</v>
      </c>
      <c s="6">
        <v>4128</v>
      </c>
      <c s="6">
        <v>94944</v>
      </c>
      <c s="6">
        <v>7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29</v>
      </c>
      <c s="6">
        <v>1</v>
      </c>
      <c s="6">
        <v>2</v>
      </c>
      <c s="6">
        <v>15</v>
      </c>
      <c s="6">
        <v>8</v>
      </c>
      <c s="6">
        <v>2</v>
      </c>
      <c s="6">
        <v>6</v>
      </c>
    </row>
    <row r="34221" spans="1:18" ht="14.4">
      <c r="A34221" s="6">
        <v>37083</v>
      </c>
      <c s="6">
        <v>31623</v>
      </c>
      <c s="6">
        <v>600837</v>
      </c>
      <c s="6">
        <v>1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222" spans="1:18" ht="14.4">
      <c r="A34222" s="6">
        <v>37086</v>
      </c>
      <c s="6">
        <v>2608</v>
      </c>
      <c s="6">
        <v>31296</v>
      </c>
      <c s="6">
        <v>4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3</v>
      </c>
      <c s="6">
        <v>29</v>
      </c>
      <c s="6">
        <v>2</v>
      </c>
      <c s="6">
        <v>2</v>
      </c>
      <c s="6">
        <v>7</v>
      </c>
      <c s="6">
        <v>5</v>
      </c>
      <c s="6">
        <v>1</v>
      </c>
      <c s="6">
        <v>7</v>
      </c>
    </row>
    <row r="34223" spans="1:18" ht="14.4">
      <c r="A34223" s="6">
        <v>37090</v>
      </c>
      <c s="6">
        <v>12675</v>
      </c>
      <c s="6">
        <v>177450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4</v>
      </c>
      <c s="6">
        <v>5</v>
      </c>
      <c s="6">
        <v>2</v>
      </c>
      <c s="6">
        <v>4</v>
      </c>
      <c s="6">
        <v>3</v>
      </c>
    </row>
    <row r="34224" spans="1:18" ht="14.4">
      <c r="A34224" s="6">
        <v>37091</v>
      </c>
      <c s="6">
        <v>48199</v>
      </c>
      <c s="6">
        <v>1445970</v>
      </c>
      <c s="6">
        <v>5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2</v>
      </c>
      <c s="6">
        <v>4</v>
      </c>
      <c s="6">
        <v>1</v>
      </c>
      <c s="6">
        <v>2</v>
      </c>
      <c s="6">
        <v>3</v>
      </c>
    </row>
    <row r="34225" spans="1:18" ht="14.4">
      <c r="A34225" s="6">
        <v>37097</v>
      </c>
      <c s="6">
        <v>38873</v>
      </c>
      <c s="6">
        <v>621968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24</v>
      </c>
      <c s="6">
        <v>1</v>
      </c>
      <c s="6">
        <v>1</v>
      </c>
      <c s="6">
        <v>23</v>
      </c>
      <c s="6">
        <v>7</v>
      </c>
      <c s="6">
        <v>15</v>
      </c>
      <c s="6">
        <v>12</v>
      </c>
    </row>
    <row r="34226" spans="1:18" ht="14.4">
      <c r="A34226" s="6">
        <v>37098</v>
      </c>
      <c s="6">
        <v>35671</v>
      </c>
      <c s="6">
        <v>713420</v>
      </c>
      <c s="6">
        <v>2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27</v>
      </c>
      <c s="6">
        <v>4</v>
      </c>
      <c s="6">
        <v>4</v>
      </c>
      <c s="6">
        <v>11</v>
      </c>
      <c s="6">
        <v>5</v>
      </c>
      <c s="6">
        <v>11</v>
      </c>
      <c s="6">
        <v>11</v>
      </c>
    </row>
    <row r="34227" spans="1:18" ht="14.4">
      <c r="A34227" s="6">
        <v>37100</v>
      </c>
      <c s="6">
        <v>11333</v>
      </c>
      <c s="6">
        <v>135996</v>
      </c>
      <c s="6">
        <v>5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6</v>
      </c>
      <c s="6">
        <v>4</v>
      </c>
      <c s="6">
        <v>4</v>
      </c>
      <c s="6">
        <v>4</v>
      </c>
    </row>
    <row r="34228" spans="1:18" ht="14.4">
      <c r="A34228" s="6">
        <v>37103</v>
      </c>
      <c s="6">
        <v>5862</v>
      </c>
      <c s="6">
        <v>70344</v>
      </c>
      <c s="6">
        <v>1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16</v>
      </c>
      <c s="6">
        <v>3</v>
      </c>
      <c s="6">
        <v>3</v>
      </c>
      <c s="6">
        <v>15</v>
      </c>
      <c s="6">
        <v>7</v>
      </c>
      <c s="6">
        <v>3</v>
      </c>
      <c s="6">
        <v>6</v>
      </c>
    </row>
    <row r="34229" spans="1:18" ht="14.4">
      <c r="A34229" s="6">
        <v>37104</v>
      </c>
      <c s="6">
        <v>40052</v>
      </c>
      <c s="6">
        <v>480624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34</v>
      </c>
      <c s="6">
        <v>2</v>
      </c>
      <c s="6">
        <v>1</v>
      </c>
      <c s="6">
        <v>18</v>
      </c>
      <c s="6">
        <v>5</v>
      </c>
      <c s="6">
        <v>18</v>
      </c>
      <c s="6">
        <v>12</v>
      </c>
    </row>
    <row r="34230" spans="1:18" ht="14.4">
      <c r="A34230" s="6">
        <v>37117</v>
      </c>
      <c s="6">
        <v>26025</v>
      </c>
      <c s="6">
        <v>234225</v>
      </c>
      <c s="6">
        <v>2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25</v>
      </c>
      <c s="6">
        <v>3</v>
      </c>
      <c s="6">
        <v>4</v>
      </c>
      <c s="6">
        <v>25</v>
      </c>
      <c s="6">
        <v>23</v>
      </c>
      <c s="6">
        <v>2</v>
      </c>
      <c s="6">
        <v>17</v>
      </c>
    </row>
    <row r="34231" spans="1:18" ht="14.4">
      <c r="A34231" s="6">
        <v>37124</v>
      </c>
      <c s="6">
        <v>48500</v>
      </c>
      <c s="6">
        <v>1067000</v>
      </c>
      <c s="6">
        <v>4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15</v>
      </c>
      <c s="6">
        <v>4</v>
      </c>
      <c s="6">
        <v>2</v>
      </c>
      <c s="6">
        <v>14</v>
      </c>
      <c s="6">
        <v>8</v>
      </c>
      <c s="6">
        <v>2</v>
      </c>
      <c s="6">
        <v>5</v>
      </c>
    </row>
    <row r="34232" spans="1:18" ht="14.4">
      <c r="A34232" s="6">
        <v>37128</v>
      </c>
      <c s="6">
        <v>22621</v>
      </c>
      <c s="6">
        <v>158347</v>
      </c>
      <c s="6">
        <v>7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18</v>
      </c>
      <c s="6">
        <v>6</v>
      </c>
      <c s="6">
        <v>3</v>
      </c>
      <c s="6">
        <v>15</v>
      </c>
    </row>
    <row r="34233" spans="1:18" ht="14.4">
      <c r="A34233" s="6">
        <v>37129</v>
      </c>
      <c s="6">
        <v>23611</v>
      </c>
      <c s="6">
        <v>424998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7</v>
      </c>
      <c s="6">
        <v>7</v>
      </c>
      <c s="6">
        <v>7</v>
      </c>
      <c s="6">
        <v>1</v>
      </c>
    </row>
    <row r="34234" spans="1:18" ht="14.4">
      <c r="A34234" s="6">
        <v>37130</v>
      </c>
      <c s="6">
        <v>23347</v>
      </c>
      <c s="6">
        <v>93388</v>
      </c>
      <c s="6">
        <v>7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34</v>
      </c>
      <c s="6">
        <v>3</v>
      </c>
      <c s="6">
        <v>4</v>
      </c>
      <c s="6">
        <v>8</v>
      </c>
      <c s="6">
        <v>3</v>
      </c>
      <c s="6">
        <v>4</v>
      </c>
      <c s="6">
        <v>6</v>
      </c>
    </row>
    <row r="34235" spans="1:18" ht="14.4">
      <c r="A34235" s="6">
        <v>37132</v>
      </c>
      <c s="6">
        <v>3722</v>
      </c>
      <c s="6">
        <v>37220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5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</row>
    <row r="34236" spans="1:18" ht="14.4">
      <c r="A34236" s="6">
        <v>37140</v>
      </c>
      <c s="6">
        <v>42756</v>
      </c>
      <c s="6">
        <v>812364</v>
      </c>
      <c s="6">
        <v>1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27</v>
      </c>
      <c s="6">
        <v>2</v>
      </c>
      <c s="6">
        <v>2</v>
      </c>
      <c s="6">
        <v>23</v>
      </c>
      <c s="6">
        <v>22</v>
      </c>
      <c s="6">
        <v>3</v>
      </c>
      <c s="6">
        <v>19</v>
      </c>
    </row>
    <row r="34237" spans="1:18" ht="14.4">
      <c r="A34237" s="6">
        <v>37142</v>
      </c>
      <c s="6">
        <v>21968</v>
      </c>
      <c s="6">
        <v>439360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8</v>
      </c>
      <c s="6">
        <v>5</v>
      </c>
      <c s="6">
        <v>1</v>
      </c>
      <c s="6">
        <v>4</v>
      </c>
      <c s="6">
        <v>4</v>
      </c>
      <c s="6">
        <v>1</v>
      </c>
      <c s="6">
        <v>3</v>
      </c>
    </row>
    <row r="34238" spans="1:18" ht="14.4">
      <c r="A34238" s="6">
        <v>37153</v>
      </c>
      <c s="6">
        <v>10469</v>
      </c>
      <c s="6">
        <v>293132</v>
      </c>
      <c s="6">
        <v>8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37</v>
      </c>
      <c s="6">
        <v>5</v>
      </c>
      <c s="6">
        <v>1</v>
      </c>
      <c s="6">
        <v>19</v>
      </c>
      <c s="6">
        <v>5</v>
      </c>
      <c s="6">
        <v>4</v>
      </c>
      <c s="6">
        <v>12</v>
      </c>
    </row>
    <row r="34239" spans="1:18" ht="14.4">
      <c r="A34239" s="6">
        <v>37155</v>
      </c>
      <c s="6">
        <v>43652</v>
      </c>
      <c s="6">
        <v>130956</v>
      </c>
      <c s="6">
        <v>7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4</v>
      </c>
      <c s="6">
        <v>8</v>
      </c>
      <c s="6">
        <v>8</v>
      </c>
      <c s="6">
        <v>7</v>
      </c>
      <c s="6">
        <v>2</v>
      </c>
    </row>
    <row r="34240" spans="1:18" ht="14.4">
      <c r="A34240" s="6">
        <v>37166</v>
      </c>
      <c s="6">
        <v>16771</v>
      </c>
      <c s="6">
        <v>50313</v>
      </c>
      <c s="6">
        <v>7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34</v>
      </c>
      <c s="6">
        <v>2</v>
      </c>
      <c s="6">
        <v>4</v>
      </c>
      <c s="6">
        <v>19</v>
      </c>
      <c s="6">
        <v>19</v>
      </c>
      <c s="6">
        <v>8</v>
      </c>
      <c s="6">
        <v>2</v>
      </c>
    </row>
    <row r="34241" spans="1:18" ht="14.4">
      <c r="A34241" s="6">
        <v>37168</v>
      </c>
      <c s="6">
        <v>10599</v>
      </c>
      <c s="6">
        <v>211980</v>
      </c>
      <c s="6">
        <v>7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17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34242" spans="1:18" ht="14.4">
      <c r="A34242" s="6">
        <v>37170</v>
      </c>
      <c s="6">
        <v>11653</v>
      </c>
      <c s="6">
        <v>116530</v>
      </c>
      <c s="6">
        <v>1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4</v>
      </c>
      <c s="6">
        <v>1</v>
      </c>
      <c s="6">
        <v>3</v>
      </c>
      <c s="6">
        <v>4</v>
      </c>
      <c s="6">
        <v>4</v>
      </c>
      <c s="6">
        <v>4</v>
      </c>
      <c s="6">
        <v>2</v>
      </c>
    </row>
    <row r="34243" spans="1:18" ht="14.4">
      <c r="A34243" s="6">
        <v>37172</v>
      </c>
      <c s="6">
        <v>36515</v>
      </c>
      <c s="6">
        <v>584240</v>
      </c>
      <c s="6">
        <v>7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7</v>
      </c>
      <c s="6">
        <v>3</v>
      </c>
      <c s="6">
        <v>2</v>
      </c>
      <c s="6">
        <v>5</v>
      </c>
      <c s="6">
        <v>1</v>
      </c>
      <c s="6">
        <v>5</v>
      </c>
      <c s="6">
        <v>5</v>
      </c>
    </row>
    <row r="34244" spans="1:18" ht="14.4">
      <c r="A34244" s="6">
        <v>37174</v>
      </c>
      <c s="6">
        <v>12450</v>
      </c>
      <c s="6">
        <v>336150</v>
      </c>
      <c s="6">
        <v>2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1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34245" spans="1:18" ht="14.4">
      <c r="A34245" s="6">
        <v>37175</v>
      </c>
      <c s="6">
        <v>40181</v>
      </c>
      <c s="6">
        <v>120543</v>
      </c>
      <c s="6">
        <v>2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2</v>
      </c>
      <c s="6">
        <v>7</v>
      </c>
      <c s="6">
        <v>6</v>
      </c>
      <c s="6">
        <v>1</v>
      </c>
      <c s="6">
        <v>1</v>
      </c>
    </row>
    <row r="34246" spans="1:18" ht="14.4">
      <c r="A34246" s="6">
        <v>37179</v>
      </c>
      <c s="6">
        <v>6184</v>
      </c>
      <c s="6">
        <v>18552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4</v>
      </c>
      <c s="6">
        <v>13</v>
      </c>
      <c s="6">
        <v>9</v>
      </c>
      <c s="6">
        <v>9</v>
      </c>
      <c s="6">
        <v>12</v>
      </c>
    </row>
    <row r="34247" spans="1:18" ht="14.4">
      <c r="A34247" s="6">
        <v>37183</v>
      </c>
      <c s="6">
        <v>50027</v>
      </c>
      <c s="6">
        <v>600324</v>
      </c>
      <c s="6">
        <v>0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28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</row>
    <row r="34248" spans="1:18" ht="14.4">
      <c r="A34248" s="6">
        <v>37187</v>
      </c>
      <c s="6">
        <v>35684</v>
      </c>
      <c s="6">
        <v>392524</v>
      </c>
      <c s="6">
        <v>6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3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249" spans="1:18" ht="14.4">
      <c r="A34249" s="6">
        <v>37188</v>
      </c>
      <c s="6">
        <v>45002</v>
      </c>
      <c s="6">
        <v>1350060</v>
      </c>
      <c s="6">
        <v>4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1</v>
      </c>
      <c s="6">
        <v>2</v>
      </c>
      <c s="6">
        <v>4</v>
      </c>
      <c s="6">
        <v>6</v>
      </c>
      <c s="6">
        <v>3</v>
      </c>
      <c s="6">
        <v>3</v>
      </c>
      <c s="6">
        <v>4</v>
      </c>
    </row>
    <row r="34250" spans="1:18" ht="14.4">
      <c r="A34250" s="6">
        <v>37190</v>
      </c>
      <c s="6">
        <v>36889</v>
      </c>
      <c s="6">
        <v>811558</v>
      </c>
      <c s="6">
        <v>8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19</v>
      </c>
      <c s="6">
        <v>6</v>
      </c>
      <c s="6">
        <v>2</v>
      </c>
      <c s="6">
        <v>7</v>
      </c>
      <c s="6">
        <v>3</v>
      </c>
      <c s="6">
        <v>3</v>
      </c>
      <c s="6">
        <v>3</v>
      </c>
    </row>
    <row r="34251" spans="1:18" ht="14.4">
      <c r="A34251" s="6">
        <v>37192</v>
      </c>
      <c s="6">
        <v>33934</v>
      </c>
      <c s="6">
        <v>950152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26</v>
      </c>
      <c s="6">
        <v>6</v>
      </c>
      <c s="6">
        <v>4</v>
      </c>
      <c s="6">
        <v>21</v>
      </c>
      <c s="6">
        <v>14</v>
      </c>
      <c s="6">
        <v>14</v>
      </c>
      <c s="6">
        <v>10</v>
      </c>
    </row>
    <row r="34252" spans="1:18" ht="14.4">
      <c r="A34252" s="6">
        <v>37200</v>
      </c>
      <c s="6">
        <v>25798</v>
      </c>
      <c s="6">
        <v>696546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4253" spans="1:18" ht="14.4">
      <c r="A34253" s="6">
        <v>37205</v>
      </c>
      <c s="6">
        <v>47663</v>
      </c>
      <c s="6">
        <v>857934</v>
      </c>
      <c s="6">
        <v>8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2</v>
      </c>
      <c s="6">
        <v>20</v>
      </c>
      <c s="6">
        <v>17</v>
      </c>
      <c s="6">
        <v>2</v>
      </c>
      <c s="6">
        <v>12</v>
      </c>
    </row>
    <row r="34254" spans="1:18" ht="14.4">
      <c r="A34254" s="6">
        <v>37211</v>
      </c>
      <c s="6">
        <v>46101</v>
      </c>
      <c s="6">
        <v>230505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24</v>
      </c>
      <c s="6">
        <v>16</v>
      </c>
      <c s="6">
        <v>22</v>
      </c>
      <c s="6">
        <v>19</v>
      </c>
    </row>
    <row r="34255" spans="1:18" ht="14.4">
      <c r="A34255" s="6">
        <v>37212</v>
      </c>
      <c s="6">
        <v>48450</v>
      </c>
      <c s="6">
        <v>48450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3</v>
      </c>
      <c s="6">
        <v>15</v>
      </c>
      <c s="6">
        <v>4</v>
      </c>
      <c s="6">
        <v>2</v>
      </c>
      <c s="6">
        <v>14</v>
      </c>
      <c s="6">
        <v>14</v>
      </c>
      <c s="6">
        <v>1</v>
      </c>
      <c s="6">
        <v>11</v>
      </c>
    </row>
    <row r="34256" spans="1:18" ht="14.4">
      <c r="A34256" s="6">
        <v>37215</v>
      </c>
      <c s="6">
        <v>8891</v>
      </c>
      <c s="6">
        <v>231166</v>
      </c>
      <c s="6">
        <v>5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3</v>
      </c>
      <c s="6">
        <v>13</v>
      </c>
      <c s="6">
        <v>6</v>
      </c>
      <c s="6">
        <v>3</v>
      </c>
      <c s="6">
        <v>4</v>
      </c>
      <c s="6">
        <v>4</v>
      </c>
      <c s="6">
        <v>3</v>
      </c>
      <c s="6">
        <v>2</v>
      </c>
    </row>
    <row r="34257" spans="1:18" ht="14.4">
      <c r="A34257" s="6">
        <v>37217</v>
      </c>
      <c s="6">
        <v>25508</v>
      </c>
      <c s="6">
        <v>331604</v>
      </c>
      <c s="6">
        <v>1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3</v>
      </c>
      <c s="6">
        <v>18</v>
      </c>
      <c s="6">
        <v>3</v>
      </c>
      <c s="6">
        <v>1</v>
      </c>
      <c s="6">
        <v>12</v>
      </c>
      <c s="6">
        <v>10</v>
      </c>
      <c s="6">
        <v>10</v>
      </c>
      <c s="6">
        <v>2</v>
      </c>
    </row>
    <row r="34258" spans="1:18" ht="14.4">
      <c r="A34258" s="6">
        <v>37223</v>
      </c>
      <c s="6">
        <v>47788</v>
      </c>
      <c s="6">
        <v>907972</v>
      </c>
      <c s="6">
        <v>4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33</v>
      </c>
      <c s="6">
        <v>2</v>
      </c>
      <c s="6">
        <v>4</v>
      </c>
      <c s="6">
        <v>9</v>
      </c>
      <c s="6">
        <v>4</v>
      </c>
      <c s="6">
        <v>3</v>
      </c>
      <c s="6">
        <v>8</v>
      </c>
    </row>
    <row r="34259" spans="1:18" ht="14.4">
      <c r="A34259" s="6">
        <v>37229</v>
      </c>
      <c s="6">
        <v>4175</v>
      </c>
      <c s="6">
        <v>108550</v>
      </c>
      <c s="6">
        <v>5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4</v>
      </c>
      <c s="6">
        <v>39</v>
      </c>
      <c s="6">
        <v>21</v>
      </c>
      <c s="6">
        <v>10</v>
      </c>
      <c s="6">
        <v>21</v>
      </c>
    </row>
    <row r="34260" spans="1:18" ht="14.4">
      <c r="A34260" s="6">
        <v>37233</v>
      </c>
      <c s="6">
        <v>16018</v>
      </c>
      <c s="6">
        <v>16018</v>
      </c>
      <c s="6">
        <v>3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11</v>
      </c>
      <c s="6">
        <v>3</v>
      </c>
      <c s="6">
        <v>3</v>
      </c>
      <c s="6">
        <v>9</v>
      </c>
      <c s="6">
        <v>3</v>
      </c>
      <c s="6">
        <v>6</v>
      </c>
      <c s="6">
        <v>2</v>
      </c>
    </row>
    <row r="34261" spans="1:18" ht="14.4">
      <c r="A34261" s="6">
        <v>37235</v>
      </c>
      <c s="6">
        <v>30579</v>
      </c>
      <c s="6">
        <v>519843</v>
      </c>
      <c s="6">
        <v>3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4</v>
      </c>
      <c s="6">
        <v>3</v>
      </c>
      <c s="6">
        <v>3</v>
      </c>
      <c s="6">
        <v>1</v>
      </c>
    </row>
    <row r="34262" spans="1:18" ht="14.4">
      <c r="A34262" s="6">
        <v>37236</v>
      </c>
      <c s="6">
        <v>33298</v>
      </c>
      <c s="6">
        <v>532768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1</v>
      </c>
      <c s="6">
        <v>26</v>
      </c>
      <c s="6">
        <v>19</v>
      </c>
      <c s="6">
        <v>25</v>
      </c>
      <c s="6">
        <v>3</v>
      </c>
    </row>
    <row r="34263" spans="1:18" ht="14.4">
      <c r="A34263" s="6">
        <v>37247</v>
      </c>
      <c s="6">
        <v>2436</v>
      </c>
      <c s="6">
        <v>38976</v>
      </c>
      <c s="6">
        <v>8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12</v>
      </c>
      <c s="6">
        <v>2</v>
      </c>
      <c s="6">
        <v>11</v>
      </c>
      <c s="6">
        <v>3</v>
      </c>
    </row>
    <row r="34264" spans="1:18" ht="14.4">
      <c r="A34264" s="6">
        <v>37248</v>
      </c>
      <c s="6">
        <v>33953</v>
      </c>
      <c s="6">
        <v>169765</v>
      </c>
      <c s="6">
        <v>5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4</v>
      </c>
      <c s="6">
        <v>2</v>
      </c>
      <c s="6">
        <v>3</v>
      </c>
      <c s="6">
        <v>4</v>
      </c>
    </row>
    <row r="34265" spans="1:18" ht="14.4">
      <c r="A34265" s="6">
        <v>37250</v>
      </c>
      <c s="6">
        <v>31619</v>
      </c>
      <c s="6">
        <v>727237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19</v>
      </c>
      <c s="6">
        <v>10</v>
      </c>
      <c s="6">
        <v>13</v>
      </c>
      <c s="6">
        <v>18</v>
      </c>
    </row>
    <row r="34266" spans="1:18" ht="14.4">
      <c r="A34266" s="6">
        <v>37255</v>
      </c>
      <c s="6">
        <v>24563</v>
      </c>
      <c s="6">
        <v>638638</v>
      </c>
      <c s="6">
        <v>4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7</v>
      </c>
      <c s="6">
        <v>7</v>
      </c>
      <c s="6">
        <v>2</v>
      </c>
      <c s="6">
        <v>4</v>
      </c>
    </row>
    <row r="34267" spans="1:18" ht="14.4">
      <c r="A34267" s="6">
        <v>37273</v>
      </c>
      <c s="6">
        <v>5692</v>
      </c>
      <c s="6">
        <v>73996</v>
      </c>
      <c s="6">
        <v>2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4</v>
      </c>
      <c s="6">
        <v>15</v>
      </c>
      <c s="6">
        <v>11</v>
      </c>
      <c s="6">
        <v>12</v>
      </c>
      <c s="6">
        <v>10</v>
      </c>
    </row>
    <row r="34268" spans="1:18" ht="14.4">
      <c r="A34268" s="6">
        <v>37275</v>
      </c>
      <c s="6">
        <v>1656</v>
      </c>
      <c s="6">
        <v>26496</v>
      </c>
      <c s="6">
        <v>1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1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4269" spans="1:18" ht="14.4">
      <c r="A34269" s="6">
        <v>37276</v>
      </c>
      <c s="6">
        <v>13794</v>
      </c>
      <c s="6">
        <v>27588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1</v>
      </c>
      <c s="6">
        <v>11</v>
      </c>
      <c s="6">
        <v>9</v>
      </c>
      <c s="6">
        <v>5</v>
      </c>
      <c s="6">
        <v>6</v>
      </c>
    </row>
    <row r="34270" spans="1:18" ht="14.4">
      <c r="A34270" s="6">
        <v>37277</v>
      </c>
      <c s="6">
        <v>38118</v>
      </c>
      <c s="6">
        <v>381180</v>
      </c>
      <c s="6">
        <v>7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12</v>
      </c>
      <c s="6">
        <v>5</v>
      </c>
      <c s="6">
        <v>2</v>
      </c>
      <c s="6">
        <v>12</v>
      </c>
      <c s="6">
        <v>12</v>
      </c>
      <c s="6">
        <v>2</v>
      </c>
      <c s="6">
        <v>12</v>
      </c>
    </row>
    <row r="34271" spans="1:18" ht="14.4">
      <c r="A34271" s="6">
        <v>37283</v>
      </c>
      <c s="6">
        <v>45252</v>
      </c>
      <c s="6">
        <v>859788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4272" spans="1:18" ht="14.4">
      <c r="A34272" s="6">
        <v>37286</v>
      </c>
      <c s="6">
        <v>17485</v>
      </c>
      <c s="6">
        <v>157365</v>
      </c>
      <c s="6">
        <v>0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16</v>
      </c>
      <c s="6">
        <v>4</v>
      </c>
      <c s="6">
        <v>1</v>
      </c>
      <c s="6">
        <v>7</v>
      </c>
      <c s="6">
        <v>2</v>
      </c>
      <c s="6">
        <v>5</v>
      </c>
      <c s="6">
        <v>4</v>
      </c>
    </row>
    <row r="34273" spans="1:18" ht="14.4">
      <c r="A34273" s="6">
        <v>37288</v>
      </c>
      <c s="6">
        <v>1117</v>
      </c>
      <c s="6">
        <v>11170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7</v>
      </c>
      <c s="6">
        <v>5</v>
      </c>
      <c s="6">
        <v>2</v>
      </c>
      <c s="6">
        <v>2</v>
      </c>
    </row>
    <row r="34274" spans="1:18" ht="14.4">
      <c r="A34274" s="6">
        <v>37292</v>
      </c>
      <c s="6">
        <v>20976</v>
      </c>
      <c s="6">
        <v>251712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33</v>
      </c>
      <c s="6">
        <v>3</v>
      </c>
      <c s="6">
        <v>2</v>
      </c>
      <c s="6">
        <v>25</v>
      </c>
      <c s="6">
        <v>24</v>
      </c>
      <c s="6">
        <v>14</v>
      </c>
      <c s="6">
        <v>21</v>
      </c>
    </row>
    <row r="34275" spans="1:18" ht="14.4">
      <c r="A34275" s="6">
        <v>37293</v>
      </c>
      <c s="6">
        <v>41170</v>
      </c>
      <c s="6">
        <v>946910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10</v>
      </c>
      <c s="6">
        <v>4</v>
      </c>
      <c s="6">
        <v>2</v>
      </c>
      <c s="6">
        <v>8</v>
      </c>
      <c s="6">
        <v>6</v>
      </c>
      <c s="6">
        <v>5</v>
      </c>
      <c s="6">
        <v>8</v>
      </c>
    </row>
    <row r="34276" spans="1:18" ht="14.4">
      <c r="A34276" s="6">
        <v>37301</v>
      </c>
      <c s="6">
        <v>42942</v>
      </c>
      <c s="6">
        <v>1116492</v>
      </c>
      <c s="6">
        <v>2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34</v>
      </c>
      <c s="6">
        <v>5</v>
      </c>
      <c s="6">
        <v>3</v>
      </c>
      <c s="6">
        <v>33</v>
      </c>
      <c s="6">
        <v>32</v>
      </c>
      <c s="6">
        <v>8</v>
      </c>
      <c s="6">
        <v>17</v>
      </c>
    </row>
    <row r="34277" spans="1:18" ht="14.4">
      <c r="A34277" s="6">
        <v>37306</v>
      </c>
      <c s="6">
        <v>31168</v>
      </c>
      <c s="6">
        <v>311680</v>
      </c>
      <c s="6">
        <v>0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23</v>
      </c>
      <c s="6">
        <v>2</v>
      </c>
      <c s="6">
        <v>3</v>
      </c>
      <c s="6">
        <v>6</v>
      </c>
      <c s="6">
        <v>6</v>
      </c>
      <c s="6">
        <v>3</v>
      </c>
      <c s="6">
        <v>4</v>
      </c>
    </row>
    <row r="34278" spans="1:18" ht="14.4">
      <c r="A34278" s="6">
        <v>37315</v>
      </c>
      <c s="6">
        <v>50224</v>
      </c>
      <c s="6">
        <v>200896</v>
      </c>
      <c s="6">
        <v>3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9</v>
      </c>
      <c s="6">
        <v>6</v>
      </c>
      <c s="6">
        <v>2</v>
      </c>
      <c s="6">
        <v>9</v>
      </c>
      <c s="6">
        <v>7</v>
      </c>
      <c s="6">
        <v>3</v>
      </c>
      <c s="6">
        <v>3</v>
      </c>
    </row>
    <row r="34279" spans="1:18" ht="14.4">
      <c r="A34279" s="6">
        <v>37316</v>
      </c>
      <c s="6">
        <v>34443</v>
      </c>
      <c s="6">
        <v>757746</v>
      </c>
      <c s="6">
        <v>8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34280" spans="1:18" ht="14.4">
      <c r="A34280" s="6">
        <v>37317</v>
      </c>
      <c s="6">
        <v>3982</v>
      </c>
      <c s="6">
        <v>107514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30</v>
      </c>
      <c s="6">
        <v>5</v>
      </c>
      <c s="6">
        <v>2</v>
      </c>
      <c s="6">
        <v>11</v>
      </c>
      <c s="6">
        <v>3</v>
      </c>
      <c s="6">
        <v>2</v>
      </c>
      <c s="6">
        <v>6</v>
      </c>
    </row>
    <row r="34281" spans="1:18" ht="14.4">
      <c r="A34281" s="6">
        <v>37319</v>
      </c>
      <c s="6">
        <v>20044</v>
      </c>
      <c s="6">
        <v>320704</v>
      </c>
      <c s="6">
        <v>2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8</v>
      </c>
      <c s="6">
        <v>5</v>
      </c>
      <c s="6">
        <v>1</v>
      </c>
      <c s="6">
        <v>8</v>
      </c>
      <c s="6">
        <v>2</v>
      </c>
      <c s="6">
        <v>1</v>
      </c>
      <c s="6">
        <v>3</v>
      </c>
    </row>
    <row r="34282" spans="1:18" ht="14.4">
      <c r="A34282" s="6">
        <v>37322</v>
      </c>
      <c s="6">
        <v>39748</v>
      </c>
      <c s="6">
        <v>715464</v>
      </c>
      <c s="6">
        <v>0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31</v>
      </c>
      <c s="6">
        <v>2</v>
      </c>
      <c s="6">
        <v>4</v>
      </c>
      <c s="6">
        <v>23</v>
      </c>
      <c s="6">
        <v>14</v>
      </c>
      <c s="6">
        <v>15</v>
      </c>
      <c s="6">
        <v>15</v>
      </c>
    </row>
    <row r="34283" spans="1:18" ht="14.4">
      <c r="A34283" s="6">
        <v>37324</v>
      </c>
      <c s="6">
        <v>17052</v>
      </c>
      <c s="6">
        <v>306936</v>
      </c>
      <c s="6">
        <v>4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30</v>
      </c>
      <c s="6">
        <v>5</v>
      </c>
      <c s="6">
        <v>4</v>
      </c>
      <c s="6">
        <v>20</v>
      </c>
      <c s="6">
        <v>8</v>
      </c>
      <c s="6">
        <v>14</v>
      </c>
      <c s="6">
        <v>19</v>
      </c>
    </row>
    <row r="34284" spans="1:18" ht="14.4">
      <c r="A34284" s="6">
        <v>37329</v>
      </c>
      <c s="6">
        <v>16029</v>
      </c>
      <c s="6">
        <v>192348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20</v>
      </c>
      <c s="6">
        <v>6</v>
      </c>
      <c s="6">
        <v>3</v>
      </c>
      <c s="6">
        <v>5</v>
      </c>
      <c s="6">
        <v>1</v>
      </c>
      <c s="6">
        <v>4</v>
      </c>
      <c s="6">
        <v>5</v>
      </c>
    </row>
    <row r="34285" spans="1:18" ht="14.4">
      <c r="A34285" s="6">
        <v>37331</v>
      </c>
      <c s="6">
        <v>34587</v>
      </c>
      <c s="6">
        <v>311283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18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34286" spans="1:18" ht="14.4">
      <c r="A34286" s="6">
        <v>37333</v>
      </c>
      <c s="6">
        <v>16393</v>
      </c>
      <c s="6">
        <v>459004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37</v>
      </c>
      <c s="6">
        <v>6</v>
      </c>
      <c s="6">
        <v>3</v>
      </c>
      <c s="6">
        <v>9</v>
      </c>
      <c s="6">
        <v>7</v>
      </c>
      <c s="6">
        <v>4</v>
      </c>
      <c s="6">
        <v>8</v>
      </c>
    </row>
    <row r="34287" spans="1:18" ht="14.4">
      <c r="A34287" s="6">
        <v>37334</v>
      </c>
      <c s="6">
        <v>35113</v>
      </c>
      <c s="6">
        <v>667147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15</v>
      </c>
      <c s="6">
        <v>1</v>
      </c>
      <c s="6">
        <v>1</v>
      </c>
      <c s="6">
        <v>7</v>
      </c>
      <c s="6">
        <v>2</v>
      </c>
      <c s="6">
        <v>6</v>
      </c>
      <c s="6">
        <v>3</v>
      </c>
    </row>
    <row r="34288" spans="1:18" ht="14.4">
      <c r="A34288" s="6">
        <v>37336</v>
      </c>
      <c s="6">
        <v>10097</v>
      </c>
      <c s="6">
        <v>302910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22</v>
      </c>
      <c s="6">
        <v>2</v>
      </c>
      <c s="6">
        <v>1</v>
      </c>
      <c s="6">
        <v>20</v>
      </c>
      <c s="6">
        <v>6</v>
      </c>
      <c s="6">
        <v>20</v>
      </c>
      <c s="6">
        <v>16</v>
      </c>
    </row>
    <row r="34289" spans="1:18" ht="14.4">
      <c r="A34289" s="6">
        <v>37344</v>
      </c>
      <c s="6">
        <v>21647</v>
      </c>
      <c s="6">
        <v>259764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1</v>
      </c>
      <c s="6">
        <v>4</v>
      </c>
      <c s="6">
        <v>2</v>
      </c>
      <c s="6">
        <v>1</v>
      </c>
      <c s="6">
        <v>4</v>
      </c>
    </row>
    <row r="34290" spans="1:18" ht="14.4">
      <c r="A34290" s="6">
        <v>37349</v>
      </c>
      <c s="6">
        <v>18259</v>
      </c>
      <c s="6">
        <v>365180</v>
      </c>
      <c s="6">
        <v>7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34291" spans="1:18" ht="14.4">
      <c r="A34291" s="6">
        <v>37354</v>
      </c>
      <c s="6">
        <v>26289</v>
      </c>
      <c s="6">
        <v>657225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39</v>
      </c>
      <c s="6">
        <v>5</v>
      </c>
      <c s="6">
        <v>3</v>
      </c>
      <c s="6">
        <v>7</v>
      </c>
      <c s="6">
        <v>7</v>
      </c>
      <c s="6">
        <v>2</v>
      </c>
      <c s="6">
        <v>4</v>
      </c>
    </row>
    <row r="34292" spans="1:18" ht="14.4">
      <c r="A34292" s="6">
        <v>37355</v>
      </c>
      <c s="6">
        <v>34071</v>
      </c>
      <c s="6">
        <v>374781</v>
      </c>
      <c s="6">
        <v>3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293" spans="1:18" ht="14.4">
      <c r="A34293" s="6">
        <v>37356</v>
      </c>
      <c s="6">
        <v>47856</v>
      </c>
      <c s="6">
        <v>1387824</v>
      </c>
      <c s="6">
        <v>6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20</v>
      </c>
      <c s="6">
        <v>11</v>
      </c>
      <c s="6">
        <v>12</v>
      </c>
      <c s="6">
        <v>10</v>
      </c>
    </row>
    <row r="34294" spans="1:18" ht="14.4">
      <c r="A34294" s="6">
        <v>37358</v>
      </c>
      <c s="6">
        <v>43667</v>
      </c>
      <c s="6">
        <v>1179009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18</v>
      </c>
      <c s="6">
        <v>6</v>
      </c>
      <c s="6">
        <v>1</v>
      </c>
      <c s="6">
        <v>7</v>
      </c>
      <c s="6">
        <v>4</v>
      </c>
      <c s="6">
        <v>5</v>
      </c>
      <c s="6">
        <v>6</v>
      </c>
    </row>
    <row r="34295" spans="1:18" ht="14.4">
      <c r="A34295" s="6">
        <v>37360</v>
      </c>
      <c s="6">
        <v>38549</v>
      </c>
      <c s="6">
        <v>578235</v>
      </c>
      <c s="6">
        <v>8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3</v>
      </c>
      <c s="6">
        <v>4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4296" spans="1:18" ht="14.4">
      <c r="A34296" s="6">
        <v>37363</v>
      </c>
      <c s="6">
        <v>30934</v>
      </c>
      <c s="6">
        <v>649614</v>
      </c>
      <c s="6">
        <v>4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35</v>
      </c>
      <c s="6">
        <v>3</v>
      </c>
      <c s="6">
        <v>4</v>
      </c>
      <c s="6">
        <v>20</v>
      </c>
      <c s="6">
        <v>17</v>
      </c>
      <c s="6">
        <v>19</v>
      </c>
      <c s="6">
        <v>9</v>
      </c>
    </row>
    <row r="34297" spans="1:18" ht="14.4">
      <c r="A34297" s="6">
        <v>37368</v>
      </c>
      <c s="6">
        <v>5182</v>
      </c>
      <c s="6">
        <v>72548</v>
      </c>
      <c s="6">
        <v>5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11</v>
      </c>
      <c s="6">
        <v>3</v>
      </c>
      <c s="6">
        <v>2</v>
      </c>
      <c s="6">
        <v>7</v>
      </c>
      <c s="6">
        <v>2</v>
      </c>
      <c s="6">
        <v>6</v>
      </c>
      <c s="6">
        <v>1</v>
      </c>
    </row>
    <row r="34298" spans="1:18" ht="14.4">
      <c r="A34298" s="6">
        <v>37370</v>
      </c>
      <c s="6">
        <v>22609</v>
      </c>
      <c s="6">
        <v>520007</v>
      </c>
      <c s="6">
        <v>0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4299" spans="1:18" ht="14.4">
      <c r="A34299" s="6">
        <v>37372</v>
      </c>
      <c s="6">
        <v>7825</v>
      </c>
      <c s="6">
        <v>46950</v>
      </c>
      <c s="6">
        <v>5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4300" spans="1:18" ht="14.4">
      <c r="A34300" s="6">
        <v>37374</v>
      </c>
      <c s="6">
        <v>31075</v>
      </c>
      <c s="6">
        <v>31075</v>
      </c>
      <c s="6">
        <v>5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34301" spans="1:18" ht="14.4">
      <c r="A34301" s="6">
        <v>37375</v>
      </c>
      <c s="6">
        <v>17165</v>
      </c>
      <c s="6">
        <v>85825</v>
      </c>
      <c s="6">
        <v>4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302" spans="1:18" ht="14.4">
      <c r="A34302" s="6">
        <v>37378</v>
      </c>
      <c s="6">
        <v>24279</v>
      </c>
      <c s="6">
        <v>194232</v>
      </c>
      <c s="6">
        <v>2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3</v>
      </c>
      <c s="6">
        <v>9</v>
      </c>
      <c s="6">
        <v>3</v>
      </c>
      <c s="6">
        <v>2</v>
      </c>
      <c s="6">
        <v>8</v>
      </c>
    </row>
    <row r="34303" spans="1:18" ht="14.4">
      <c r="A34303" s="6">
        <v>37379</v>
      </c>
      <c s="6">
        <v>15966</v>
      </c>
      <c s="6">
        <v>255456</v>
      </c>
      <c s="6">
        <v>2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3</v>
      </c>
      <c s="6">
        <v>12</v>
      </c>
      <c s="6">
        <v>6</v>
      </c>
      <c s="6">
        <v>4</v>
      </c>
      <c s="6">
        <v>7</v>
      </c>
      <c s="6">
        <v>2</v>
      </c>
      <c s="6">
        <v>4</v>
      </c>
      <c s="6">
        <v>1</v>
      </c>
    </row>
    <row r="34304" spans="1:18" ht="14.4">
      <c r="A34304" s="6">
        <v>37382</v>
      </c>
      <c s="6">
        <v>9763</v>
      </c>
      <c s="6">
        <v>117156</v>
      </c>
      <c s="6">
        <v>8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11</v>
      </c>
      <c s="6">
        <v>5</v>
      </c>
      <c s="6">
        <v>3</v>
      </c>
      <c s="6">
        <v>10</v>
      </c>
      <c s="6">
        <v>8</v>
      </c>
      <c s="6">
        <v>3</v>
      </c>
      <c s="6">
        <v>1</v>
      </c>
    </row>
    <row r="34305" spans="1:18" ht="14.4">
      <c r="A34305" s="6">
        <v>37384</v>
      </c>
      <c s="6">
        <v>31056</v>
      </c>
      <c s="6">
        <v>217392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2</v>
      </c>
      <c s="6">
        <v>11</v>
      </c>
      <c s="6">
        <v>7</v>
      </c>
      <c s="6">
        <v>5</v>
      </c>
      <c s="6">
        <v>2</v>
      </c>
    </row>
    <row r="34306" spans="1:18" ht="14.4">
      <c r="A34306" s="6">
        <v>37397</v>
      </c>
      <c s="6">
        <v>28956</v>
      </c>
      <c s="6">
        <v>810768</v>
      </c>
      <c s="6">
        <v>3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6</v>
      </c>
      <c s="6">
        <v>4</v>
      </c>
      <c s="6">
        <v>5</v>
      </c>
      <c s="6">
        <v>1</v>
      </c>
    </row>
    <row r="34307" spans="1:18" ht="14.4">
      <c r="A34307" s="6">
        <v>37402</v>
      </c>
      <c s="6">
        <v>36000</v>
      </c>
      <c s="6">
        <v>324000</v>
      </c>
      <c s="6">
        <v>4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17</v>
      </c>
      <c s="6">
        <v>6</v>
      </c>
      <c s="6">
        <v>3</v>
      </c>
      <c s="6">
        <v>14</v>
      </c>
      <c s="6">
        <v>1</v>
      </c>
      <c s="6">
        <v>7</v>
      </c>
      <c s="6">
        <v>13</v>
      </c>
    </row>
    <row r="34308" spans="1:18" ht="14.4">
      <c r="A34308" s="6">
        <v>37415</v>
      </c>
      <c s="6">
        <v>25906</v>
      </c>
      <c s="6">
        <v>492214</v>
      </c>
      <c s="6">
        <v>5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13</v>
      </c>
      <c s="6">
        <v>1</v>
      </c>
      <c s="6">
        <v>3</v>
      </c>
      <c s="6">
        <v>12</v>
      </c>
      <c s="6">
        <v>4</v>
      </c>
      <c s="6">
        <v>7</v>
      </c>
      <c s="6">
        <v>5</v>
      </c>
    </row>
    <row r="34309" spans="1:18" ht="14.4">
      <c r="A34309" s="6">
        <v>37417</v>
      </c>
      <c s="6">
        <v>32698</v>
      </c>
      <c s="6">
        <v>621262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14</v>
      </c>
      <c s="6">
        <v>6</v>
      </c>
      <c s="6">
        <v>2</v>
      </c>
      <c s="6">
        <v>13</v>
      </c>
      <c s="6">
        <v>11</v>
      </c>
      <c s="6">
        <v>9</v>
      </c>
      <c s="6">
        <v>4</v>
      </c>
    </row>
    <row r="34310" spans="1:18" ht="14.4">
      <c r="A34310" s="6">
        <v>37418</v>
      </c>
      <c s="6">
        <v>46429</v>
      </c>
      <c s="6">
        <v>417861</v>
      </c>
      <c s="6">
        <v>5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13</v>
      </c>
      <c s="6">
        <v>5</v>
      </c>
      <c s="6">
        <v>3</v>
      </c>
      <c s="6">
        <v>12</v>
      </c>
      <c s="6">
        <v>8</v>
      </c>
      <c s="6">
        <v>1</v>
      </c>
      <c s="6">
        <v>8</v>
      </c>
    </row>
    <row r="34311" spans="1:18" ht="14.4">
      <c r="A34311" s="6">
        <v>37422</v>
      </c>
      <c s="6">
        <v>34892</v>
      </c>
      <c s="6">
        <v>907192</v>
      </c>
      <c s="6">
        <v>8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4</v>
      </c>
      <c s="6">
        <v>1</v>
      </c>
      <c s="6">
        <v>4</v>
      </c>
      <c s="6">
        <v>3</v>
      </c>
    </row>
    <row r="34312" spans="1:18" ht="14.4">
      <c r="A34312" s="6">
        <v>37425</v>
      </c>
      <c s="6">
        <v>1501</v>
      </c>
      <c s="6">
        <v>40527</v>
      </c>
      <c s="6">
        <v>7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40</v>
      </c>
      <c s="6">
        <v>6</v>
      </c>
      <c s="6">
        <v>2</v>
      </c>
      <c s="6">
        <v>24</v>
      </c>
      <c s="6">
        <v>21</v>
      </c>
      <c s="6">
        <v>23</v>
      </c>
      <c s="6">
        <v>23</v>
      </c>
    </row>
    <row r="34313" spans="1:18" ht="14.4">
      <c r="A34313" s="6">
        <v>37427</v>
      </c>
      <c s="6">
        <v>19271</v>
      </c>
      <c s="6">
        <v>269794</v>
      </c>
      <c s="6">
        <v>0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2</v>
      </c>
      <c s="6">
        <v>15</v>
      </c>
      <c s="6">
        <v>14</v>
      </c>
      <c s="6">
        <v>12</v>
      </c>
      <c s="6">
        <v>9</v>
      </c>
    </row>
    <row r="34314" spans="1:18" ht="14.4">
      <c r="A34314" s="6">
        <v>37429</v>
      </c>
      <c s="6">
        <v>27443</v>
      </c>
      <c s="6">
        <v>219544</v>
      </c>
      <c s="6">
        <v>6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3</v>
      </c>
      <c s="6">
        <v>22</v>
      </c>
      <c s="6">
        <v>5</v>
      </c>
      <c s="6">
        <v>3</v>
      </c>
      <c s="6">
        <v>22</v>
      </c>
      <c s="6">
        <v>13</v>
      </c>
      <c s="6">
        <v>8</v>
      </c>
      <c s="6">
        <v>8</v>
      </c>
    </row>
    <row r="34315" spans="1:18" ht="14.4">
      <c r="A34315" s="6">
        <v>37430</v>
      </c>
      <c s="6">
        <v>48662</v>
      </c>
      <c s="6">
        <v>145986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15</v>
      </c>
      <c s="6">
        <v>3</v>
      </c>
      <c s="6">
        <v>1</v>
      </c>
      <c s="6">
        <v>15</v>
      </c>
      <c s="6">
        <v>5</v>
      </c>
      <c s="6">
        <v>5</v>
      </c>
      <c s="6">
        <v>2</v>
      </c>
    </row>
    <row r="34316" spans="1:18" ht="14.4">
      <c r="A34316" s="6">
        <v>37433</v>
      </c>
      <c s="6">
        <v>18022</v>
      </c>
      <c s="6">
        <v>432528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1</v>
      </c>
      <c s="6">
        <v>31</v>
      </c>
      <c s="6">
        <v>12</v>
      </c>
      <c s="6">
        <v>12</v>
      </c>
      <c s="6">
        <v>29</v>
      </c>
    </row>
    <row r="34317" spans="1:18" ht="14.4">
      <c r="A34317" s="6">
        <v>37436</v>
      </c>
      <c s="6">
        <v>20459</v>
      </c>
      <c s="6">
        <v>531934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31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34318" spans="1:18" ht="14.4">
      <c r="A34318" s="6">
        <v>37439</v>
      </c>
      <c s="6">
        <v>4485</v>
      </c>
      <c s="6">
        <v>26910</v>
      </c>
      <c s="6">
        <v>5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21</v>
      </c>
      <c s="6">
        <v>3</v>
      </c>
      <c s="6">
        <v>4</v>
      </c>
      <c s="6">
        <v>19</v>
      </c>
      <c s="6">
        <v>17</v>
      </c>
      <c s="6">
        <v>12</v>
      </c>
      <c s="6">
        <v>16</v>
      </c>
    </row>
    <row r="34319" spans="1:18" ht="14.4">
      <c r="A34319" s="6">
        <v>37440</v>
      </c>
      <c s="6">
        <v>38112</v>
      </c>
      <c s="6">
        <v>190560</v>
      </c>
      <c s="6">
        <v>8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16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34320" spans="1:18" ht="14.4">
      <c r="A34320" s="6">
        <v>37442</v>
      </c>
      <c s="6">
        <v>42069</v>
      </c>
      <c s="6">
        <v>883449</v>
      </c>
      <c s="6">
        <v>3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30</v>
      </c>
      <c s="6">
        <v>17</v>
      </c>
      <c s="6">
        <v>6</v>
      </c>
      <c s="6">
        <v>7</v>
      </c>
    </row>
    <row r="34321" spans="1:18" ht="14.4">
      <c r="A34321" s="6">
        <v>37443</v>
      </c>
      <c s="6">
        <v>4022</v>
      </c>
      <c s="6">
        <v>68374</v>
      </c>
      <c s="6">
        <v>1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19</v>
      </c>
      <c s="6">
        <v>4</v>
      </c>
      <c s="6">
        <v>2</v>
      </c>
      <c s="6">
        <v>18</v>
      </c>
      <c s="6">
        <v>10</v>
      </c>
      <c s="6">
        <v>11</v>
      </c>
      <c s="6">
        <v>5</v>
      </c>
    </row>
    <row r="34322" spans="1:18" ht="14.4">
      <c r="A34322" s="6">
        <v>37447</v>
      </c>
      <c s="6">
        <v>9981</v>
      </c>
      <c s="6">
        <v>269487</v>
      </c>
      <c s="6">
        <v>7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24</v>
      </c>
      <c s="6">
        <v>1</v>
      </c>
      <c s="6">
        <v>3</v>
      </c>
      <c s="6">
        <v>15</v>
      </c>
      <c s="6">
        <v>8</v>
      </c>
      <c s="6">
        <v>13</v>
      </c>
      <c s="6">
        <v>5</v>
      </c>
    </row>
    <row r="34323" spans="1:18" ht="14.4">
      <c r="A34323" s="6">
        <v>37448</v>
      </c>
      <c s="6">
        <v>26158</v>
      </c>
      <c s="6">
        <v>706266</v>
      </c>
      <c s="6">
        <v>2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23</v>
      </c>
      <c s="6">
        <v>2</v>
      </c>
      <c s="6">
        <v>2</v>
      </c>
      <c s="6">
        <v>4</v>
      </c>
      <c s="6">
        <v>1</v>
      </c>
      <c s="6">
        <v>3</v>
      </c>
      <c s="6">
        <v>1</v>
      </c>
    </row>
    <row r="34324" spans="1:18" ht="14.4">
      <c r="A34324" s="6">
        <v>37452</v>
      </c>
      <c s="6">
        <v>8018</v>
      </c>
      <c s="6">
        <v>120270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4325" spans="1:18" ht="14.4">
      <c r="A34325" s="6">
        <v>37472</v>
      </c>
      <c s="6">
        <v>45480</v>
      </c>
      <c s="6">
        <v>636720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18</v>
      </c>
      <c s="6">
        <v>3</v>
      </c>
      <c s="6">
        <v>2</v>
      </c>
      <c s="6">
        <v>5</v>
      </c>
      <c s="6">
        <v>1</v>
      </c>
      <c s="6">
        <v>2</v>
      </c>
      <c s="6">
        <v>4</v>
      </c>
    </row>
    <row r="34326" spans="1:18" ht="14.4">
      <c r="A34326" s="6">
        <v>37478</v>
      </c>
      <c s="6">
        <v>21536</v>
      </c>
      <c s="6">
        <v>366112</v>
      </c>
      <c s="6">
        <v>6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2</v>
      </c>
      <c s="6">
        <v>7</v>
      </c>
      <c s="6">
        <v>4</v>
      </c>
      <c s="6">
        <v>3</v>
      </c>
      <c s="6">
        <v>7</v>
      </c>
    </row>
    <row r="34327" spans="1:18" ht="14.4">
      <c r="A34327" s="6">
        <v>37485</v>
      </c>
      <c s="6">
        <v>49325</v>
      </c>
      <c s="6">
        <v>887850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18</v>
      </c>
      <c s="6">
        <v>6</v>
      </c>
      <c s="6">
        <v>2</v>
      </c>
      <c s="6">
        <v>8</v>
      </c>
      <c s="6">
        <v>1</v>
      </c>
      <c s="6">
        <v>8</v>
      </c>
      <c s="6">
        <v>3</v>
      </c>
    </row>
    <row r="34328" spans="1:18" ht="14.4">
      <c r="A34328" s="6">
        <v>37486</v>
      </c>
      <c s="6">
        <v>13079</v>
      </c>
      <c s="6">
        <v>261580</v>
      </c>
      <c s="6">
        <v>1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3</v>
      </c>
      <c s="6">
        <v>34</v>
      </c>
      <c s="6">
        <v>3</v>
      </c>
      <c s="6">
        <v>3</v>
      </c>
      <c s="6">
        <v>4</v>
      </c>
      <c s="6">
        <v>3</v>
      </c>
      <c s="6">
        <v>1</v>
      </c>
      <c s="6">
        <v>3</v>
      </c>
    </row>
    <row r="34329" spans="1:18" ht="14.4">
      <c r="A34329" s="6">
        <v>37491</v>
      </c>
      <c s="6">
        <v>33047</v>
      </c>
      <c s="6">
        <v>693987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34330" spans="1:18" ht="14.4">
      <c r="A34330" s="6">
        <v>37500</v>
      </c>
      <c s="6">
        <v>25134</v>
      </c>
      <c s="6">
        <v>754020</v>
      </c>
      <c s="6">
        <v>4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2</v>
      </c>
      <c s="6">
        <v>3</v>
      </c>
      <c s="6">
        <v>1</v>
      </c>
      <c s="6">
        <v>2</v>
      </c>
      <c s="6">
        <v>2</v>
      </c>
    </row>
    <row r="34331" spans="1:18" ht="14.4">
      <c r="A34331" s="6">
        <v>37501</v>
      </c>
      <c s="6">
        <v>2905</v>
      </c>
      <c s="6">
        <v>69720</v>
      </c>
      <c s="6">
        <v>2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7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4332" spans="1:18" ht="14.4">
      <c r="A34332" s="6">
        <v>37502</v>
      </c>
      <c s="6">
        <v>43187</v>
      </c>
      <c s="6">
        <v>950114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23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34333" spans="1:18" ht="14.4">
      <c r="A34333" s="6">
        <v>37506</v>
      </c>
      <c s="6">
        <v>24166</v>
      </c>
      <c s="6">
        <v>217494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334" spans="1:18" ht="14.4">
      <c r="A34334" s="6">
        <v>37521</v>
      </c>
      <c s="6">
        <v>23997</v>
      </c>
      <c s="6">
        <v>311961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24</v>
      </c>
      <c s="6">
        <v>23</v>
      </c>
      <c s="6">
        <v>20</v>
      </c>
      <c s="6">
        <v>20</v>
      </c>
    </row>
    <row r="34335" spans="1:18" ht="14.4">
      <c r="A34335" s="6">
        <v>37522</v>
      </c>
      <c s="6">
        <v>6398</v>
      </c>
      <c s="6">
        <v>6398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10</v>
      </c>
      <c s="6">
        <v>4</v>
      </c>
      <c s="6">
        <v>1</v>
      </c>
      <c s="6">
        <v>10</v>
      </c>
      <c s="6">
        <v>8</v>
      </c>
      <c s="6">
        <v>5</v>
      </c>
      <c s="6">
        <v>8</v>
      </c>
    </row>
    <row r="34336" spans="1:18" ht="14.4">
      <c r="A34336" s="6">
        <v>37525</v>
      </c>
      <c s="6">
        <v>47978</v>
      </c>
      <c s="6">
        <v>335846</v>
      </c>
      <c s="6">
        <v>0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31</v>
      </c>
      <c s="6">
        <v>2</v>
      </c>
      <c s="6">
        <v>2</v>
      </c>
      <c s="6">
        <v>10</v>
      </c>
      <c s="6">
        <v>6</v>
      </c>
      <c s="6">
        <v>8</v>
      </c>
      <c s="6">
        <v>2</v>
      </c>
    </row>
    <row r="34337" spans="1:18" ht="14.4">
      <c r="A34337" s="6">
        <v>37528</v>
      </c>
      <c s="6">
        <v>47441</v>
      </c>
      <c s="6">
        <v>853938</v>
      </c>
      <c s="6">
        <v>1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33</v>
      </c>
      <c s="6">
        <v>3</v>
      </c>
      <c s="6">
        <v>3</v>
      </c>
      <c s="6">
        <v>28</v>
      </c>
      <c s="6">
        <v>3</v>
      </c>
      <c s="6">
        <v>15</v>
      </c>
      <c s="6">
        <v>9</v>
      </c>
    </row>
    <row r="34338" spans="1:18" ht="14.4">
      <c r="A34338" s="6">
        <v>37529</v>
      </c>
      <c s="6">
        <v>31347</v>
      </c>
      <c s="6">
        <v>62694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30</v>
      </c>
      <c s="6">
        <v>3</v>
      </c>
      <c s="6">
        <v>1</v>
      </c>
      <c s="6">
        <v>27</v>
      </c>
      <c s="6">
        <v>5</v>
      </c>
      <c s="6">
        <v>1</v>
      </c>
      <c s="6">
        <v>2</v>
      </c>
    </row>
    <row r="34339" spans="1:18" ht="14.4">
      <c r="A34339" s="6">
        <v>37532</v>
      </c>
      <c s="6">
        <v>33080</v>
      </c>
      <c s="6">
        <v>628520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31</v>
      </c>
      <c s="6">
        <v>6</v>
      </c>
      <c s="6">
        <v>4</v>
      </c>
      <c s="6">
        <v>18</v>
      </c>
      <c s="6">
        <v>12</v>
      </c>
      <c s="6">
        <v>18</v>
      </c>
      <c s="6">
        <v>17</v>
      </c>
    </row>
    <row r="34340" spans="1:18" ht="14.4">
      <c r="A34340" s="6">
        <v>37533</v>
      </c>
      <c s="6">
        <v>36540</v>
      </c>
      <c s="6">
        <v>913500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4341" spans="1:18" ht="14.4">
      <c r="A34341" s="6">
        <v>37538</v>
      </c>
      <c s="6">
        <v>47923</v>
      </c>
      <c s="6">
        <v>766768</v>
      </c>
      <c s="6">
        <v>3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12</v>
      </c>
      <c s="6">
        <v>2</v>
      </c>
      <c s="6">
        <v>3</v>
      </c>
      <c s="6">
        <v>10</v>
      </c>
      <c s="6">
        <v>2</v>
      </c>
      <c s="6">
        <v>9</v>
      </c>
      <c s="6">
        <v>7</v>
      </c>
    </row>
    <row r="34342" spans="1:18" ht="14.4">
      <c r="A34342" s="6">
        <v>37539</v>
      </c>
      <c s="6">
        <v>41226</v>
      </c>
      <c s="6">
        <v>247356</v>
      </c>
      <c s="6">
        <v>6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8</v>
      </c>
      <c s="6">
        <v>1</v>
      </c>
      <c s="6">
        <v>2</v>
      </c>
      <c s="6">
        <v>7</v>
      </c>
      <c s="6">
        <v>3</v>
      </c>
      <c s="6">
        <v>1</v>
      </c>
      <c s="6">
        <v>7</v>
      </c>
    </row>
    <row r="34343" spans="1:18" ht="14.4">
      <c r="A34343" s="6">
        <v>37541</v>
      </c>
      <c s="6">
        <v>44022</v>
      </c>
      <c s="6">
        <v>88044</v>
      </c>
      <c s="6">
        <v>7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3</v>
      </c>
      <c s="6">
        <v>33</v>
      </c>
      <c s="6">
        <v>22</v>
      </c>
      <c s="6">
        <v>8</v>
      </c>
      <c s="6">
        <v>11</v>
      </c>
    </row>
    <row r="34344" spans="1:18" ht="14.4">
      <c r="A34344" s="6">
        <v>37542</v>
      </c>
      <c s="6">
        <v>24937</v>
      </c>
      <c s="6">
        <v>149622</v>
      </c>
      <c s="6">
        <v>2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2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4345" spans="1:18" ht="14.4">
      <c r="A34345" s="6">
        <v>37549</v>
      </c>
      <c s="6">
        <v>42766</v>
      </c>
      <c s="6">
        <v>128298</v>
      </c>
      <c s="6">
        <v>3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11</v>
      </c>
      <c s="6">
        <v>2</v>
      </c>
      <c s="6">
        <v>6</v>
      </c>
      <c s="6">
        <v>1</v>
      </c>
    </row>
    <row r="34346" spans="1:18" ht="14.4">
      <c r="A34346" s="6">
        <v>37552</v>
      </c>
      <c s="6">
        <v>28463</v>
      </c>
      <c s="6">
        <v>512334</v>
      </c>
      <c s="6">
        <v>1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6</v>
      </c>
      <c s="6">
        <v>5</v>
      </c>
      <c s="6">
        <v>3</v>
      </c>
      <c s="6">
        <v>1</v>
      </c>
    </row>
    <row r="34347" spans="1:18" ht="14.4">
      <c r="A34347" s="6">
        <v>37554</v>
      </c>
      <c s="6">
        <v>7920</v>
      </c>
      <c s="6">
        <v>55440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3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348" spans="1:18" ht="14.4">
      <c r="A34348" s="6">
        <v>37556</v>
      </c>
      <c s="6">
        <v>46267</v>
      </c>
      <c s="6">
        <v>1110408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37</v>
      </c>
      <c s="6">
        <v>2</v>
      </c>
      <c s="6">
        <v>3</v>
      </c>
      <c s="6">
        <v>10</v>
      </c>
      <c s="6">
        <v>8</v>
      </c>
      <c s="6">
        <v>4</v>
      </c>
      <c s="6">
        <v>9</v>
      </c>
    </row>
    <row r="34349" spans="1:18" ht="14.4">
      <c r="A34349" s="6">
        <v>37559</v>
      </c>
      <c s="6">
        <v>23784</v>
      </c>
      <c s="6">
        <v>642168</v>
      </c>
      <c s="6">
        <v>3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1</v>
      </c>
      <c s="6">
        <v>22</v>
      </c>
      <c s="6">
        <v>7</v>
      </c>
      <c s="6">
        <v>19</v>
      </c>
      <c s="6">
        <v>15</v>
      </c>
    </row>
    <row r="34350" spans="1:18" ht="14.4">
      <c r="A34350" s="6">
        <v>37561</v>
      </c>
      <c s="6">
        <v>9902</v>
      </c>
      <c s="6">
        <v>257452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33</v>
      </c>
      <c s="6">
        <v>4</v>
      </c>
      <c s="6">
        <v>1</v>
      </c>
      <c s="6">
        <v>15</v>
      </c>
      <c s="6">
        <v>13</v>
      </c>
      <c s="6">
        <v>14</v>
      </c>
      <c s="6">
        <v>1</v>
      </c>
    </row>
    <row r="34351" spans="1:18" ht="14.4">
      <c r="A34351" s="6">
        <v>37562</v>
      </c>
      <c s="6">
        <v>17148</v>
      </c>
      <c s="6">
        <v>411552</v>
      </c>
      <c s="6">
        <v>7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7</v>
      </c>
      <c s="6">
        <v>4</v>
      </c>
      <c s="6">
        <v>2</v>
      </c>
      <c s="6">
        <v>4</v>
      </c>
      <c s="6">
        <v>1</v>
      </c>
      <c s="6">
        <v>4</v>
      </c>
      <c s="6">
        <v>3</v>
      </c>
    </row>
    <row r="34352" spans="1:18" ht="14.4">
      <c r="A34352" s="6">
        <v>37566</v>
      </c>
      <c s="6">
        <v>12499</v>
      </c>
      <c s="6">
        <v>112491</v>
      </c>
      <c s="6">
        <v>3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19</v>
      </c>
      <c s="6">
        <v>8</v>
      </c>
      <c s="6">
        <v>4</v>
      </c>
      <c s="6">
        <v>13</v>
      </c>
    </row>
    <row r="34353" spans="1:18" ht="14.4">
      <c r="A34353" s="6">
        <v>37586</v>
      </c>
      <c s="6">
        <v>32550</v>
      </c>
      <c s="6">
        <v>260400</v>
      </c>
      <c s="6">
        <v>7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2</v>
      </c>
      <c s="6">
        <v>6</v>
      </c>
      <c s="6">
        <v>5</v>
      </c>
      <c s="6">
        <v>6</v>
      </c>
      <c s="6">
        <v>3</v>
      </c>
    </row>
    <row r="34354" spans="1:18" ht="14.4">
      <c r="A34354" s="6">
        <v>37587</v>
      </c>
      <c s="6">
        <v>33442</v>
      </c>
      <c s="6">
        <v>668840</v>
      </c>
      <c s="6">
        <v>1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34355" spans="1:18" ht="14.4">
      <c r="A34355" s="6">
        <v>37591</v>
      </c>
      <c s="6">
        <v>31888</v>
      </c>
      <c s="6">
        <v>829088</v>
      </c>
      <c s="6">
        <v>1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39</v>
      </c>
      <c s="6">
        <v>1</v>
      </c>
      <c s="6">
        <v>3</v>
      </c>
      <c s="6">
        <v>22</v>
      </c>
      <c s="6">
        <v>7</v>
      </c>
      <c s="6">
        <v>11</v>
      </c>
      <c s="6">
        <v>19</v>
      </c>
    </row>
    <row r="34356" spans="1:18" ht="14.4">
      <c r="A34356" s="6">
        <v>37600</v>
      </c>
      <c s="6">
        <v>9353</v>
      </c>
      <c s="6">
        <v>37412</v>
      </c>
      <c s="6">
        <v>3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3</v>
      </c>
      <c s="6">
        <v>21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34357" spans="1:18" ht="14.4">
      <c r="A34357" s="6">
        <v>37606</v>
      </c>
      <c s="6">
        <v>16863</v>
      </c>
      <c s="6">
        <v>269808</v>
      </c>
      <c s="6">
        <v>7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10</v>
      </c>
      <c s="6">
        <v>1</v>
      </c>
      <c s="6">
        <v>2</v>
      </c>
      <c s="6">
        <v>5</v>
      </c>
      <c s="6">
        <v>2</v>
      </c>
      <c s="6">
        <v>3</v>
      </c>
      <c s="6">
        <v>5</v>
      </c>
    </row>
    <row r="34358" spans="1:18" ht="14.4">
      <c r="A34358" s="6">
        <v>37612</v>
      </c>
      <c s="6">
        <v>7035</v>
      </c>
      <c s="6">
        <v>28140</v>
      </c>
      <c s="6">
        <v>8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26</v>
      </c>
      <c s="6">
        <v>5</v>
      </c>
      <c s="6">
        <v>1</v>
      </c>
      <c s="6">
        <v>20</v>
      </c>
      <c s="6">
        <v>7</v>
      </c>
      <c s="6">
        <v>4</v>
      </c>
      <c s="6">
        <v>12</v>
      </c>
    </row>
    <row r="34359" spans="1:18" ht="14.4">
      <c r="A34359" s="6">
        <v>37617</v>
      </c>
      <c s="6">
        <v>35080</v>
      </c>
      <c s="6">
        <v>912080</v>
      </c>
      <c s="6">
        <v>7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20</v>
      </c>
      <c s="6">
        <v>17</v>
      </c>
      <c s="6">
        <v>20</v>
      </c>
      <c s="6">
        <v>12</v>
      </c>
    </row>
    <row r="34360" spans="1:18" ht="14.4">
      <c r="A34360" s="6">
        <v>37620</v>
      </c>
      <c s="6">
        <v>17172</v>
      </c>
      <c s="6">
        <v>171720</v>
      </c>
      <c s="6">
        <v>3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34</v>
      </c>
      <c s="6">
        <v>5</v>
      </c>
      <c s="6">
        <v>4</v>
      </c>
      <c s="6">
        <v>33</v>
      </c>
      <c s="6">
        <v>23</v>
      </c>
      <c s="6">
        <v>26</v>
      </c>
      <c s="6">
        <v>10</v>
      </c>
    </row>
    <row r="34361" spans="1:18" ht="14.4">
      <c r="A34361" s="6">
        <v>37624</v>
      </c>
      <c s="6">
        <v>20013</v>
      </c>
      <c s="6">
        <v>40026</v>
      </c>
      <c s="6">
        <v>3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21</v>
      </c>
      <c s="6">
        <v>11</v>
      </c>
      <c s="6">
        <v>7</v>
      </c>
      <c s="6">
        <v>15</v>
      </c>
    </row>
    <row r="34362" spans="1:18" ht="14.4">
      <c r="A34362" s="6">
        <v>37626</v>
      </c>
      <c s="6">
        <v>47065</v>
      </c>
      <c s="6">
        <v>1270755</v>
      </c>
      <c s="6">
        <v>7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16</v>
      </c>
      <c s="6">
        <v>16</v>
      </c>
      <c s="6">
        <v>15</v>
      </c>
      <c s="6">
        <v>14</v>
      </c>
    </row>
    <row r="34363" spans="1:18" ht="14.4">
      <c r="A34363" s="6">
        <v>37634</v>
      </c>
      <c s="6">
        <v>31279</v>
      </c>
      <c s="6">
        <v>875812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2</v>
      </c>
      <c s="6">
        <v>4</v>
      </c>
      <c s="6">
        <v>10</v>
      </c>
      <c s="6">
        <v>3</v>
      </c>
    </row>
    <row r="34364" spans="1:18" ht="14.4">
      <c r="A34364" s="6">
        <v>37635</v>
      </c>
      <c s="6">
        <v>27076</v>
      </c>
      <c s="6">
        <v>108304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4365" spans="1:18" ht="14.4">
      <c r="A34365" s="6">
        <v>37639</v>
      </c>
      <c s="6">
        <v>4822</v>
      </c>
      <c s="6">
        <v>53042</v>
      </c>
      <c s="6">
        <v>8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2</v>
      </c>
      <c s="6">
        <v>11</v>
      </c>
      <c s="6">
        <v>12</v>
      </c>
      <c s="6">
        <v>8</v>
      </c>
    </row>
    <row r="34366" spans="1:18" ht="14.4">
      <c r="A34366" s="6">
        <v>37640</v>
      </c>
      <c s="6">
        <v>24646</v>
      </c>
      <c s="6">
        <v>73938</v>
      </c>
      <c s="6">
        <v>2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12</v>
      </c>
      <c s="6">
        <v>2</v>
      </c>
      <c s="6">
        <v>2</v>
      </c>
      <c s="6">
        <v>7</v>
      </c>
      <c s="6">
        <v>4</v>
      </c>
      <c s="6">
        <v>1</v>
      </c>
      <c s="6">
        <v>3</v>
      </c>
    </row>
    <row r="34367" spans="1:18" ht="14.4">
      <c r="A34367" s="6">
        <v>37641</v>
      </c>
      <c s="6">
        <v>29512</v>
      </c>
      <c s="6">
        <v>531216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21</v>
      </c>
      <c s="6">
        <v>3</v>
      </c>
      <c s="6">
        <v>8</v>
      </c>
      <c s="6">
        <v>6</v>
      </c>
    </row>
    <row r="34368" spans="1:18" ht="14.4">
      <c r="A34368" s="6">
        <v>37649</v>
      </c>
      <c s="6">
        <v>13668</v>
      </c>
      <c s="6">
        <v>150348</v>
      </c>
      <c s="6">
        <v>6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34369" spans="1:18" ht="14.4">
      <c r="A34369" s="6">
        <v>37654</v>
      </c>
      <c s="6">
        <v>6696</v>
      </c>
      <c s="6">
        <v>60264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36</v>
      </c>
      <c s="6">
        <v>3</v>
      </c>
      <c s="6">
        <v>4</v>
      </c>
      <c s="6">
        <v>25</v>
      </c>
      <c s="6">
        <v>15</v>
      </c>
      <c s="6">
        <v>19</v>
      </c>
      <c s="6">
        <v>22</v>
      </c>
    </row>
    <row r="34370" spans="1:18" ht="14.4">
      <c r="A34370" s="6">
        <v>37661</v>
      </c>
      <c s="6">
        <v>1668</v>
      </c>
      <c s="6">
        <v>31692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16</v>
      </c>
      <c s="6">
        <v>9</v>
      </c>
      <c s="6">
        <v>9</v>
      </c>
      <c s="6">
        <v>15</v>
      </c>
    </row>
    <row r="34371" spans="1:18" ht="14.4">
      <c r="A34371" s="6">
        <v>37664</v>
      </c>
      <c s="6">
        <v>25054</v>
      </c>
      <c s="6">
        <v>325702</v>
      </c>
      <c s="6">
        <v>6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7</v>
      </c>
      <c s="6">
        <v>1</v>
      </c>
      <c s="6">
        <v>3</v>
      </c>
      <c s="6">
        <v>6</v>
      </c>
      <c s="6">
        <v>6</v>
      </c>
      <c s="6">
        <v>5</v>
      </c>
      <c s="6">
        <v>5</v>
      </c>
    </row>
    <row r="34372" spans="1:18" ht="14.4">
      <c r="A34372" s="6">
        <v>37667</v>
      </c>
      <c s="6">
        <v>35600</v>
      </c>
      <c s="6">
        <v>178000</v>
      </c>
      <c s="6">
        <v>7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14</v>
      </c>
      <c s="6">
        <v>3</v>
      </c>
      <c s="6">
        <v>4</v>
      </c>
      <c s="6">
        <v>3</v>
      </c>
      <c s="6">
        <v>1</v>
      </c>
      <c s="6">
        <v>3</v>
      </c>
      <c s="6">
        <v>2</v>
      </c>
    </row>
    <row r="34373" spans="1:18" ht="14.4">
      <c r="A34373" s="6">
        <v>37673</v>
      </c>
      <c s="6">
        <v>34574</v>
      </c>
      <c s="6">
        <v>726054</v>
      </c>
      <c s="6">
        <v>4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4</v>
      </c>
      <c s="6">
        <v>1</v>
      </c>
      <c s="6">
        <v>2</v>
      </c>
      <c s="6">
        <v>2</v>
      </c>
    </row>
    <row r="34374" spans="1:18" ht="14.4">
      <c r="A34374" s="6">
        <v>37675</v>
      </c>
      <c s="6">
        <v>17277</v>
      </c>
      <c s="6">
        <v>69108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30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34375" spans="1:18" ht="14.4">
      <c r="A34375" s="6">
        <v>37677</v>
      </c>
      <c s="6">
        <v>15731</v>
      </c>
      <c s="6">
        <v>440468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8</v>
      </c>
      <c s="6">
        <v>6</v>
      </c>
      <c s="6">
        <v>4</v>
      </c>
      <c s="6">
        <v>5</v>
      </c>
      <c s="6">
        <v>5</v>
      </c>
      <c s="6">
        <v>1</v>
      </c>
      <c s="6">
        <v>1</v>
      </c>
    </row>
    <row r="34376" spans="1:18" ht="14.4">
      <c r="A34376" s="6">
        <v>37693</v>
      </c>
      <c s="6">
        <v>49036</v>
      </c>
      <c s="6">
        <v>147108</v>
      </c>
      <c s="6">
        <v>1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14</v>
      </c>
      <c s="6">
        <v>14</v>
      </c>
      <c s="6">
        <v>10</v>
      </c>
      <c s="6">
        <v>11</v>
      </c>
    </row>
    <row r="34377" spans="1:18" ht="14.4">
      <c r="A34377" s="6">
        <v>37695</v>
      </c>
      <c s="6">
        <v>28474</v>
      </c>
      <c s="6">
        <v>683376</v>
      </c>
      <c s="6">
        <v>5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10</v>
      </c>
      <c s="6">
        <v>5</v>
      </c>
      <c s="6">
        <v>1</v>
      </c>
      <c s="6">
        <v>8</v>
      </c>
      <c s="6">
        <v>2</v>
      </c>
      <c s="6">
        <v>3</v>
      </c>
      <c s="6">
        <v>3</v>
      </c>
    </row>
    <row r="34378" spans="1:18" ht="14.4">
      <c r="A34378" s="6">
        <v>37700</v>
      </c>
      <c s="6">
        <v>24249</v>
      </c>
      <c s="6">
        <v>509229</v>
      </c>
      <c s="6">
        <v>8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24</v>
      </c>
      <c s="6">
        <v>7</v>
      </c>
      <c s="6">
        <v>22</v>
      </c>
      <c s="6">
        <v>5</v>
      </c>
    </row>
    <row r="34379" spans="1:18" ht="14.4">
      <c r="A34379" s="6">
        <v>37701</v>
      </c>
      <c s="6">
        <v>2676</v>
      </c>
      <c s="6">
        <v>69576</v>
      </c>
      <c s="6">
        <v>3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3</v>
      </c>
      <c s="6">
        <v>28</v>
      </c>
      <c s="6">
        <v>6</v>
      </c>
      <c s="6">
        <v>2</v>
      </c>
      <c s="6">
        <v>27</v>
      </c>
      <c s="6">
        <v>1</v>
      </c>
      <c s="6">
        <v>25</v>
      </c>
      <c s="6">
        <v>15</v>
      </c>
    </row>
    <row r="34380" spans="1:18" ht="14.4">
      <c r="A34380" s="6">
        <v>37704</v>
      </c>
      <c s="6">
        <v>3537</v>
      </c>
      <c s="6">
        <v>77814</v>
      </c>
      <c s="6">
        <v>2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2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4381" spans="1:18" ht="14.4">
      <c r="A34381" s="6">
        <v>37705</v>
      </c>
      <c s="6">
        <v>5078</v>
      </c>
      <c s="6">
        <v>15234</v>
      </c>
      <c s="6">
        <v>3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34382" spans="1:18" ht="14.4">
      <c r="A34382" s="6">
        <v>37707</v>
      </c>
      <c s="6">
        <v>29600</v>
      </c>
      <c s="6">
        <v>651200</v>
      </c>
      <c s="6">
        <v>8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34383" spans="1:18" ht="14.4">
      <c r="A34383" s="6">
        <v>37710</v>
      </c>
      <c s="6">
        <v>16099</v>
      </c>
      <c s="6">
        <v>225386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38</v>
      </c>
      <c s="6">
        <v>6</v>
      </c>
      <c s="6">
        <v>3</v>
      </c>
      <c s="6">
        <v>18</v>
      </c>
      <c s="6">
        <v>10</v>
      </c>
      <c s="6">
        <v>9</v>
      </c>
      <c s="6">
        <v>3</v>
      </c>
    </row>
    <row r="34384" spans="1:18" ht="14.4">
      <c r="A34384" s="6">
        <v>37711</v>
      </c>
      <c s="6">
        <v>24274</v>
      </c>
      <c s="6">
        <v>194192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9</v>
      </c>
      <c s="6">
        <v>2</v>
      </c>
      <c s="6">
        <v>6</v>
      </c>
      <c s="6">
        <v>6</v>
      </c>
    </row>
    <row r="34385" spans="1:18" ht="14.4">
      <c r="A34385" s="6">
        <v>37716</v>
      </c>
      <c s="6">
        <v>45129</v>
      </c>
      <c s="6">
        <v>361032</v>
      </c>
      <c s="6">
        <v>8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24</v>
      </c>
      <c s="6">
        <v>4</v>
      </c>
      <c s="6">
        <v>3</v>
      </c>
      <c s="6">
        <v>14</v>
      </c>
      <c s="6">
        <v>13</v>
      </c>
      <c s="6">
        <v>13</v>
      </c>
      <c s="6">
        <v>5</v>
      </c>
    </row>
    <row r="34386" spans="1:18" ht="14.4">
      <c r="A34386" s="6">
        <v>37719</v>
      </c>
      <c s="6">
        <v>40013</v>
      </c>
      <c s="6">
        <v>760247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34387" spans="1:18" ht="14.4">
      <c r="A34387" s="6">
        <v>37721</v>
      </c>
      <c s="6">
        <v>19461</v>
      </c>
      <c s="6">
        <v>389220</v>
      </c>
      <c s="6">
        <v>3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5</v>
      </c>
      <c s="6">
        <v>5</v>
      </c>
      <c s="6">
        <v>1</v>
      </c>
      <c s="6">
        <v>3</v>
      </c>
    </row>
    <row r="34388" spans="1:18" ht="14.4">
      <c r="A34388" s="6">
        <v>37724</v>
      </c>
      <c s="6">
        <v>23351</v>
      </c>
      <c s="6">
        <v>700530</v>
      </c>
      <c s="6">
        <v>7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3</v>
      </c>
      <c s="6">
        <v>24</v>
      </c>
      <c s="6">
        <v>3</v>
      </c>
      <c s="6">
        <v>3</v>
      </c>
      <c s="6">
        <v>15</v>
      </c>
      <c s="6">
        <v>8</v>
      </c>
      <c s="6">
        <v>6</v>
      </c>
      <c s="6">
        <v>10</v>
      </c>
    </row>
    <row r="34389" spans="1:18" ht="14.4">
      <c r="A34389" s="6">
        <v>37727</v>
      </c>
      <c s="6">
        <v>4721</v>
      </c>
      <c s="6">
        <v>33047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4</v>
      </c>
      <c s="6">
        <v>4</v>
      </c>
      <c s="6">
        <v>1</v>
      </c>
      <c s="6">
        <v>3</v>
      </c>
    </row>
    <row r="34390" spans="1:18" ht="14.4">
      <c r="A34390" s="6">
        <v>37736</v>
      </c>
      <c s="6">
        <v>44588</v>
      </c>
      <c s="6">
        <v>1114700</v>
      </c>
      <c s="6">
        <v>2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391" spans="1:18" ht="14.4">
      <c r="A34391" s="6">
        <v>37737</v>
      </c>
      <c s="6">
        <v>20712</v>
      </c>
      <c s="6">
        <v>41424</v>
      </c>
      <c s="6">
        <v>7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2</v>
      </c>
      <c s="6">
        <v>12</v>
      </c>
      <c s="6">
        <v>8</v>
      </c>
      <c s="6">
        <v>11</v>
      </c>
      <c s="6">
        <v>4</v>
      </c>
    </row>
    <row r="34392" spans="1:18" ht="14.4">
      <c r="A34392" s="6">
        <v>37738</v>
      </c>
      <c s="6">
        <v>32040</v>
      </c>
      <c s="6">
        <v>416520</v>
      </c>
      <c s="6">
        <v>3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9</v>
      </c>
      <c s="6">
        <v>1</v>
      </c>
      <c s="6">
        <v>1</v>
      </c>
      <c s="6">
        <v>8</v>
      </c>
      <c s="6">
        <v>3</v>
      </c>
      <c s="6">
        <v>7</v>
      </c>
      <c s="6">
        <v>5</v>
      </c>
    </row>
    <row r="34393" spans="1:18" ht="14.4">
      <c r="A34393" s="6">
        <v>37756</v>
      </c>
      <c s="6">
        <v>14244</v>
      </c>
      <c s="6">
        <v>170928</v>
      </c>
      <c s="6">
        <v>1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18</v>
      </c>
      <c s="6">
        <v>15</v>
      </c>
      <c s="6">
        <v>4</v>
      </c>
      <c s="6">
        <v>7</v>
      </c>
    </row>
    <row r="34394" spans="1:18" ht="14.4">
      <c r="A34394" s="6">
        <v>37758</v>
      </c>
      <c s="6">
        <v>23465</v>
      </c>
      <c s="6">
        <v>563160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34395" spans="1:18" ht="14.4">
      <c r="A34395" s="6">
        <v>37759</v>
      </c>
      <c s="6">
        <v>40648</v>
      </c>
      <c s="6">
        <v>406480</v>
      </c>
      <c s="6">
        <v>2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34396" spans="1:18" ht="14.4">
      <c r="A34396" s="6">
        <v>37761</v>
      </c>
      <c s="6">
        <v>13408</v>
      </c>
      <c s="6">
        <v>241344</v>
      </c>
      <c s="6">
        <v>4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6</v>
      </c>
      <c s="6">
        <v>5</v>
      </c>
      <c s="6">
        <v>2</v>
      </c>
      <c s="6">
        <v>5</v>
      </c>
      <c s="6">
        <v>1</v>
      </c>
      <c s="6">
        <v>3</v>
      </c>
      <c s="6">
        <v>4</v>
      </c>
    </row>
    <row r="34397" spans="1:18" ht="14.4">
      <c r="A34397" s="6">
        <v>37762</v>
      </c>
      <c s="6">
        <v>45619</v>
      </c>
      <c s="6">
        <v>182476</v>
      </c>
      <c s="6">
        <v>1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22</v>
      </c>
      <c s="6">
        <v>5</v>
      </c>
      <c s="6">
        <v>1</v>
      </c>
      <c s="6">
        <v>21</v>
      </c>
      <c s="6">
        <v>12</v>
      </c>
      <c s="6">
        <v>18</v>
      </c>
      <c s="6">
        <v>14</v>
      </c>
    </row>
    <row r="34398" spans="1:18" ht="14.4">
      <c r="A34398" s="6">
        <v>37768</v>
      </c>
      <c s="6">
        <v>34625</v>
      </c>
      <c s="6">
        <v>242375</v>
      </c>
      <c s="6">
        <v>6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17</v>
      </c>
      <c s="6">
        <v>3</v>
      </c>
      <c s="6">
        <v>2</v>
      </c>
      <c s="6">
        <v>6</v>
      </c>
      <c s="6">
        <v>3</v>
      </c>
      <c s="6">
        <v>4</v>
      </c>
      <c s="6">
        <v>4</v>
      </c>
    </row>
    <row r="34399" spans="1:18" ht="14.4">
      <c r="A34399" s="6">
        <v>37773</v>
      </c>
      <c s="6">
        <v>18435</v>
      </c>
      <c s="6">
        <v>442440</v>
      </c>
      <c s="6">
        <v>5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4</v>
      </c>
      <c s="6">
        <v>7</v>
      </c>
      <c s="6">
        <v>2</v>
      </c>
      <c s="6">
        <v>7</v>
      </c>
      <c s="6">
        <v>5</v>
      </c>
    </row>
    <row r="34400" spans="1:18" ht="14.4">
      <c r="A34400" s="6">
        <v>37778</v>
      </c>
      <c s="6">
        <v>28095</v>
      </c>
      <c s="6">
        <v>730470</v>
      </c>
      <c s="6">
        <v>0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30</v>
      </c>
      <c s="6">
        <v>5</v>
      </c>
      <c s="6">
        <v>4</v>
      </c>
      <c s="6">
        <v>18</v>
      </c>
      <c s="6">
        <v>4</v>
      </c>
      <c s="6">
        <v>16</v>
      </c>
      <c s="6">
        <v>14</v>
      </c>
    </row>
    <row r="34401" spans="1:18" ht="14.4">
      <c r="A34401" s="6">
        <v>37782</v>
      </c>
      <c s="6">
        <v>19381</v>
      </c>
      <c s="6">
        <v>407001</v>
      </c>
      <c s="6">
        <v>1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3</v>
      </c>
      <c s="6">
        <v>18</v>
      </c>
      <c s="6">
        <v>18</v>
      </c>
      <c s="6">
        <v>5</v>
      </c>
      <c s="6">
        <v>4</v>
      </c>
    </row>
    <row r="34402" spans="1:18" ht="14.4">
      <c r="A34402" s="6">
        <v>37784</v>
      </c>
      <c s="6">
        <v>34244</v>
      </c>
      <c s="6">
        <v>924588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22</v>
      </c>
      <c s="6">
        <v>2</v>
      </c>
      <c s="6">
        <v>2</v>
      </c>
      <c s="6">
        <v>17</v>
      </c>
      <c s="6">
        <v>16</v>
      </c>
      <c s="6">
        <v>5</v>
      </c>
      <c s="6">
        <v>5</v>
      </c>
    </row>
    <row r="34403" spans="1:18" ht="14.4">
      <c r="A34403" s="6">
        <v>37788</v>
      </c>
      <c s="6">
        <v>25023</v>
      </c>
      <c s="6">
        <v>625575</v>
      </c>
      <c s="6">
        <v>4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3</v>
      </c>
      <c s="6">
        <v>35</v>
      </c>
      <c s="6">
        <v>6</v>
      </c>
      <c s="6">
        <v>1</v>
      </c>
      <c s="6">
        <v>17</v>
      </c>
      <c s="6">
        <v>5</v>
      </c>
      <c s="6">
        <v>2</v>
      </c>
      <c s="6">
        <v>9</v>
      </c>
    </row>
    <row r="34404" spans="1:18" ht="14.4">
      <c r="A34404" s="6">
        <v>37792</v>
      </c>
      <c s="6">
        <v>11486</v>
      </c>
      <c s="6">
        <v>252692</v>
      </c>
      <c s="6">
        <v>2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16</v>
      </c>
      <c s="6">
        <v>5</v>
      </c>
      <c s="6">
        <v>2</v>
      </c>
      <c s="6">
        <v>7</v>
      </c>
      <c s="6">
        <v>4</v>
      </c>
      <c s="6">
        <v>3</v>
      </c>
      <c s="6">
        <v>5</v>
      </c>
    </row>
    <row r="34405" spans="1:18" ht="14.4">
      <c r="A34405" s="6">
        <v>37797</v>
      </c>
      <c s="6">
        <v>31140</v>
      </c>
      <c s="6">
        <v>716220</v>
      </c>
      <c s="6">
        <v>8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3</v>
      </c>
      <c s="6">
        <v>12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34406" spans="1:18" ht="14.4">
      <c r="A34406" s="6">
        <v>37806</v>
      </c>
      <c s="6">
        <v>20959</v>
      </c>
      <c s="6">
        <v>314385</v>
      </c>
      <c s="6">
        <v>6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5</v>
      </c>
      <c s="6">
        <v>1</v>
      </c>
      <c s="6">
        <v>1</v>
      </c>
      <c s="6">
        <v>8</v>
      </c>
      <c s="6">
        <v>8</v>
      </c>
      <c s="6">
        <v>3</v>
      </c>
      <c s="6">
        <v>2</v>
      </c>
    </row>
    <row r="34407" spans="1:18" ht="14.4">
      <c r="A34407" s="6">
        <v>37813</v>
      </c>
      <c s="6">
        <v>32119</v>
      </c>
      <c s="6">
        <v>353309</v>
      </c>
      <c s="6">
        <v>2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6</v>
      </c>
      <c s="6">
        <v>6</v>
      </c>
      <c s="6">
        <v>2</v>
      </c>
      <c s="6">
        <v>16</v>
      </c>
      <c s="6">
        <v>11</v>
      </c>
      <c s="6">
        <v>12</v>
      </c>
      <c s="6">
        <v>1</v>
      </c>
    </row>
    <row r="34408" spans="1:18" ht="14.4">
      <c r="A34408" s="6">
        <v>37818</v>
      </c>
      <c s="6">
        <v>7033</v>
      </c>
      <c s="6">
        <v>210990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5</v>
      </c>
      <c s="6">
        <v>3</v>
      </c>
      <c s="6">
        <v>5</v>
      </c>
      <c s="6">
        <v>2</v>
      </c>
    </row>
    <row r="34409" spans="1:18" ht="14.4">
      <c r="A34409" s="6">
        <v>37820</v>
      </c>
      <c s="6">
        <v>41625</v>
      </c>
      <c s="6">
        <v>249750</v>
      </c>
      <c s="6">
        <v>3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410" spans="1:18" ht="14.4">
      <c r="A34410" s="6">
        <v>37821</v>
      </c>
      <c s="6">
        <v>3471</v>
      </c>
      <c s="6">
        <v>55536</v>
      </c>
      <c s="6">
        <v>6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4411" spans="1:18" ht="14.4">
      <c r="A34411" s="6">
        <v>37824</v>
      </c>
      <c s="6">
        <v>47944</v>
      </c>
      <c s="6">
        <v>95888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34412" spans="1:18" ht="14.4">
      <c r="A34412" s="6">
        <v>37830</v>
      </c>
      <c s="6">
        <v>5274</v>
      </c>
      <c s="6">
        <v>5274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14</v>
      </c>
      <c s="6">
        <v>4</v>
      </c>
      <c s="6">
        <v>8</v>
      </c>
      <c s="6">
        <v>14</v>
      </c>
    </row>
    <row r="34413" spans="1:18" ht="14.4">
      <c r="A34413" s="6">
        <v>37831</v>
      </c>
      <c s="6">
        <v>21587</v>
      </c>
      <c s="6">
        <v>345392</v>
      </c>
      <c s="6">
        <v>0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5</v>
      </c>
      <c s="6">
        <v>5</v>
      </c>
      <c s="6">
        <v>3</v>
      </c>
      <c s="6">
        <v>1</v>
      </c>
    </row>
    <row r="34414" spans="1:18" ht="14.4">
      <c r="A34414" s="6">
        <v>37835</v>
      </c>
      <c s="6">
        <v>18273</v>
      </c>
      <c s="6">
        <v>182730</v>
      </c>
      <c s="6">
        <v>5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3</v>
      </c>
      <c s="6">
        <v>21</v>
      </c>
      <c s="6">
        <v>17</v>
      </c>
      <c s="6">
        <v>12</v>
      </c>
      <c s="6">
        <v>12</v>
      </c>
    </row>
    <row r="34415" spans="1:18" ht="14.4">
      <c r="A34415" s="6">
        <v>37838</v>
      </c>
      <c s="6">
        <v>13978</v>
      </c>
      <c s="6">
        <v>223648</v>
      </c>
      <c s="6">
        <v>6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4</v>
      </c>
      <c s="6">
        <v>11</v>
      </c>
      <c s="6">
        <v>3</v>
      </c>
      <c s="6">
        <v>4</v>
      </c>
      <c s="6">
        <v>9</v>
      </c>
    </row>
    <row r="34416" spans="1:18" ht="14.4">
      <c r="A34416" s="6">
        <v>37839</v>
      </c>
      <c s="6">
        <v>43422</v>
      </c>
      <c s="6">
        <v>173688</v>
      </c>
      <c s="6">
        <v>7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</row>
    <row r="34417" spans="1:18" ht="14.4">
      <c r="A34417" s="6">
        <v>37846</v>
      </c>
      <c s="6">
        <v>19450</v>
      </c>
      <c s="6">
        <v>175050</v>
      </c>
      <c s="6">
        <v>6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22</v>
      </c>
      <c s="6">
        <v>18</v>
      </c>
      <c s="6">
        <v>15</v>
      </c>
      <c s="6">
        <v>10</v>
      </c>
    </row>
    <row r="34418" spans="1:18" ht="14.4">
      <c r="A34418" s="6">
        <v>37851</v>
      </c>
      <c s="6">
        <v>1112</v>
      </c>
      <c s="6">
        <v>28912</v>
      </c>
      <c s="6">
        <v>3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34419" spans="1:18" ht="14.4">
      <c r="A34419" s="6">
        <v>37855</v>
      </c>
      <c s="6">
        <v>28386</v>
      </c>
      <c s="6">
        <v>283860</v>
      </c>
      <c s="6">
        <v>4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34420" spans="1:18" ht="14.4">
      <c r="A34420" s="6">
        <v>37863</v>
      </c>
      <c s="6">
        <v>10801</v>
      </c>
      <c s="6">
        <v>237622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421" spans="1:18" ht="14.4">
      <c r="A34421" s="6">
        <v>37865</v>
      </c>
      <c s="6">
        <v>28291</v>
      </c>
      <c s="6">
        <v>594111</v>
      </c>
      <c s="6">
        <v>5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3</v>
      </c>
      <c s="6">
        <v>22</v>
      </c>
      <c s="6">
        <v>2</v>
      </c>
      <c s="6">
        <v>3</v>
      </c>
      <c s="6">
        <v>10</v>
      </c>
      <c s="6">
        <v>3</v>
      </c>
      <c s="6">
        <v>3</v>
      </c>
      <c s="6">
        <v>4</v>
      </c>
    </row>
    <row r="34422" spans="1:18" ht="14.4">
      <c r="A34422" s="6">
        <v>37868</v>
      </c>
      <c s="6">
        <v>38870</v>
      </c>
      <c s="6">
        <v>1127230</v>
      </c>
      <c s="6">
        <v>2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3</v>
      </c>
      <c s="6">
        <v>17</v>
      </c>
      <c s="6">
        <v>4</v>
      </c>
      <c s="6">
        <v>4</v>
      </c>
      <c s="6">
        <v>12</v>
      </c>
      <c s="6">
        <v>11</v>
      </c>
      <c s="6">
        <v>5</v>
      </c>
      <c s="6">
        <v>11</v>
      </c>
    </row>
    <row r="34423" spans="1:18" ht="14.4">
      <c r="A34423" s="6">
        <v>37873</v>
      </c>
      <c s="6">
        <v>10222</v>
      </c>
      <c s="6">
        <v>10222</v>
      </c>
      <c s="6">
        <v>2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21</v>
      </c>
      <c s="6">
        <v>14</v>
      </c>
      <c s="6">
        <v>16</v>
      </c>
      <c s="6">
        <v>3</v>
      </c>
    </row>
    <row r="34424" spans="1:18" ht="14.4">
      <c r="A34424" s="6">
        <v>37875</v>
      </c>
      <c s="6">
        <v>49933</v>
      </c>
      <c s="6">
        <v>199732</v>
      </c>
      <c s="6">
        <v>3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26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34425" spans="1:18" ht="14.4">
      <c r="A34425" s="6">
        <v>37882</v>
      </c>
      <c s="6">
        <v>25428</v>
      </c>
      <c s="6">
        <v>610272</v>
      </c>
      <c s="6">
        <v>2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25</v>
      </c>
      <c s="6">
        <v>4</v>
      </c>
      <c s="6">
        <v>1</v>
      </c>
      <c s="6">
        <v>18</v>
      </c>
      <c s="6">
        <v>16</v>
      </c>
      <c s="6">
        <v>5</v>
      </c>
      <c s="6">
        <v>8</v>
      </c>
    </row>
    <row r="34426" spans="1:18" ht="14.4">
      <c r="A34426" s="6">
        <v>37885</v>
      </c>
      <c s="6">
        <v>50293</v>
      </c>
      <c s="6">
        <v>150879</v>
      </c>
      <c s="6">
        <v>0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30</v>
      </c>
      <c s="6">
        <v>5</v>
      </c>
      <c s="6">
        <v>2</v>
      </c>
      <c s="6">
        <v>14</v>
      </c>
      <c s="6">
        <v>2</v>
      </c>
      <c s="6">
        <v>5</v>
      </c>
      <c s="6">
        <v>12</v>
      </c>
    </row>
    <row r="34427" spans="1:18" ht="14.4">
      <c r="A34427" s="6">
        <v>37886</v>
      </c>
      <c s="6">
        <v>41632</v>
      </c>
      <c s="6">
        <v>166528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4428" spans="1:18" ht="14.4">
      <c r="A34428" s="6">
        <v>37889</v>
      </c>
      <c s="6">
        <v>19461</v>
      </c>
      <c s="6">
        <v>38922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3</v>
      </c>
      <c s="6">
        <v>34</v>
      </c>
      <c s="6">
        <v>2</v>
      </c>
      <c s="6">
        <v>4</v>
      </c>
      <c s="6">
        <v>16</v>
      </c>
      <c s="6">
        <v>16</v>
      </c>
      <c s="6">
        <v>4</v>
      </c>
      <c s="6">
        <v>16</v>
      </c>
    </row>
    <row r="34429" spans="1:18" ht="14.4">
      <c r="A34429" s="6">
        <v>37893</v>
      </c>
      <c s="6">
        <v>4245</v>
      </c>
      <c s="6">
        <v>29715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29</v>
      </c>
      <c s="6">
        <v>6</v>
      </c>
      <c s="6">
        <v>1</v>
      </c>
      <c s="6">
        <v>15</v>
      </c>
      <c s="6">
        <v>2</v>
      </c>
      <c s="6">
        <v>5</v>
      </c>
      <c s="6">
        <v>9</v>
      </c>
    </row>
    <row r="34430" spans="1:18" ht="14.4">
      <c r="A34430" s="6">
        <v>37894</v>
      </c>
      <c s="6">
        <v>40877</v>
      </c>
      <c s="6">
        <v>286139</v>
      </c>
      <c s="6">
        <v>1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2</v>
      </c>
      <c s="6">
        <v>14</v>
      </c>
      <c s="6">
        <v>7</v>
      </c>
      <c s="6">
        <v>14</v>
      </c>
      <c s="6">
        <v>7</v>
      </c>
    </row>
    <row r="34431" spans="1:18" ht="14.4">
      <c r="A34431" s="6">
        <v>37897</v>
      </c>
      <c s="6">
        <v>14884</v>
      </c>
      <c s="6">
        <v>282796</v>
      </c>
      <c s="6">
        <v>3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4</v>
      </c>
      <c s="6">
        <v>8</v>
      </c>
      <c s="6">
        <v>4</v>
      </c>
      <c s="6">
        <v>8</v>
      </c>
      <c s="6">
        <v>8</v>
      </c>
    </row>
    <row r="34432" spans="1:18" ht="14.4">
      <c r="A34432" s="6">
        <v>37904</v>
      </c>
      <c s="6">
        <v>17517</v>
      </c>
      <c s="6">
        <v>175170</v>
      </c>
      <c s="6">
        <v>5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4433" spans="1:18" ht="14.4">
      <c r="A34433" s="6">
        <v>37908</v>
      </c>
      <c s="6">
        <v>26616</v>
      </c>
      <c s="6">
        <v>239544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37</v>
      </c>
      <c s="6">
        <v>5</v>
      </c>
      <c s="6">
        <v>2</v>
      </c>
      <c s="6">
        <v>28</v>
      </c>
      <c s="6">
        <v>21</v>
      </c>
      <c s="6">
        <v>7</v>
      </c>
      <c s="6">
        <v>21</v>
      </c>
    </row>
    <row r="34434" spans="1:18" ht="14.4">
      <c r="A34434" s="6">
        <v>37915</v>
      </c>
      <c s="6">
        <v>32936</v>
      </c>
      <c s="6">
        <v>658720</v>
      </c>
      <c s="6">
        <v>8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4</v>
      </c>
      <c s="6">
        <v>5</v>
      </c>
      <c s="6">
        <v>3</v>
      </c>
      <c s="6">
        <v>3</v>
      </c>
      <c s="6">
        <v>4</v>
      </c>
    </row>
    <row r="34435" spans="1:18" ht="14.4">
      <c r="A34435" s="6">
        <v>37917</v>
      </c>
      <c s="6">
        <v>13762</v>
      </c>
      <c s="6">
        <v>137620</v>
      </c>
      <c s="6">
        <v>1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18</v>
      </c>
      <c s="6">
        <v>5</v>
      </c>
      <c s="6">
        <v>3</v>
      </c>
      <c s="6">
        <v>7</v>
      </c>
      <c s="6">
        <v>2</v>
      </c>
      <c s="6">
        <v>1</v>
      </c>
      <c s="6">
        <v>4</v>
      </c>
    </row>
    <row r="34436" spans="1:18" ht="14.4">
      <c r="A34436" s="6">
        <v>37920</v>
      </c>
      <c s="6">
        <v>37957</v>
      </c>
      <c s="6">
        <v>721183</v>
      </c>
      <c s="6">
        <v>1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3</v>
      </c>
      <c s="6">
        <v>22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34437" spans="1:18" ht="14.4">
      <c r="A34437" s="6">
        <v>37921</v>
      </c>
      <c s="6">
        <v>33212</v>
      </c>
      <c s="6">
        <v>564604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33</v>
      </c>
      <c s="6">
        <v>4</v>
      </c>
      <c s="6">
        <v>1</v>
      </c>
      <c s="6">
        <v>22</v>
      </c>
      <c s="6">
        <v>18</v>
      </c>
      <c s="6">
        <v>20</v>
      </c>
      <c s="6">
        <v>20</v>
      </c>
    </row>
    <row r="34438" spans="1:18" ht="14.4">
      <c r="A34438" s="6">
        <v>37926</v>
      </c>
      <c s="6">
        <v>16876</v>
      </c>
      <c s="6">
        <v>371272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6</v>
      </c>
      <c s="6">
        <v>5</v>
      </c>
      <c s="6">
        <v>1</v>
      </c>
      <c s="6">
        <v>6</v>
      </c>
      <c s="6">
        <v>3</v>
      </c>
      <c s="6">
        <v>5</v>
      </c>
      <c s="6">
        <v>6</v>
      </c>
    </row>
    <row r="34439" spans="1:18" ht="14.4">
      <c r="A34439" s="6">
        <v>37927</v>
      </c>
      <c s="6">
        <v>10847</v>
      </c>
      <c s="6">
        <v>206093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4440" spans="1:18" ht="14.4">
      <c r="A34440" s="6">
        <v>37930</v>
      </c>
      <c s="6">
        <v>41337</v>
      </c>
      <c s="6">
        <v>1033425</v>
      </c>
      <c s="6">
        <v>3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37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34441" spans="1:18" ht="14.4">
      <c r="A34441" s="6">
        <v>37931</v>
      </c>
      <c s="6">
        <v>17377</v>
      </c>
      <c s="6">
        <v>486556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29</v>
      </c>
      <c s="6">
        <v>4</v>
      </c>
      <c s="6">
        <v>1</v>
      </c>
      <c s="6">
        <v>23</v>
      </c>
      <c s="6">
        <v>2</v>
      </c>
      <c s="6">
        <v>20</v>
      </c>
      <c s="6">
        <v>20</v>
      </c>
    </row>
    <row r="34442" spans="1:18" ht="14.4">
      <c r="A34442" s="6">
        <v>37932</v>
      </c>
      <c s="6">
        <v>9744</v>
      </c>
      <c s="6">
        <v>263088</v>
      </c>
      <c s="6">
        <v>8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34443" spans="1:18" ht="14.4">
      <c r="A34443" s="6">
        <v>37936</v>
      </c>
      <c s="6">
        <v>44178</v>
      </c>
      <c s="6">
        <v>839382</v>
      </c>
      <c s="6">
        <v>1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32</v>
      </c>
      <c s="6">
        <v>5</v>
      </c>
      <c s="6">
        <v>4</v>
      </c>
      <c s="6">
        <v>18</v>
      </c>
      <c s="6">
        <v>17</v>
      </c>
      <c s="6">
        <v>12</v>
      </c>
      <c s="6">
        <v>10</v>
      </c>
    </row>
    <row r="34444" spans="1:18" ht="14.4">
      <c r="A34444" s="6">
        <v>37939</v>
      </c>
      <c s="6">
        <v>41785</v>
      </c>
      <c s="6">
        <v>877485</v>
      </c>
      <c s="6">
        <v>4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39</v>
      </c>
      <c s="6">
        <v>5</v>
      </c>
      <c s="6">
        <v>3</v>
      </c>
      <c s="6">
        <v>24</v>
      </c>
      <c s="6">
        <v>10</v>
      </c>
      <c s="6">
        <v>6</v>
      </c>
      <c s="6">
        <v>10</v>
      </c>
    </row>
    <row r="34445" spans="1:18" ht="14.4">
      <c r="A34445" s="6">
        <v>37940</v>
      </c>
      <c s="6">
        <v>25746</v>
      </c>
      <c s="6">
        <v>669396</v>
      </c>
      <c s="6">
        <v>6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8</v>
      </c>
      <c s="6">
        <v>4</v>
      </c>
      <c s="6">
        <v>3</v>
      </c>
      <c s="6">
        <v>8</v>
      </c>
      <c s="6">
        <v>4</v>
      </c>
      <c s="6">
        <v>2</v>
      </c>
      <c s="6">
        <v>2</v>
      </c>
    </row>
    <row r="34446" spans="1:18" ht="14.4">
      <c r="A34446" s="6">
        <v>37941</v>
      </c>
      <c s="6">
        <v>17401</v>
      </c>
      <c s="6">
        <v>365421</v>
      </c>
      <c s="6">
        <v>7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24</v>
      </c>
      <c s="6">
        <v>13</v>
      </c>
      <c s="6">
        <v>4</v>
      </c>
      <c s="6">
        <v>1</v>
      </c>
    </row>
    <row r="34447" spans="1:18" ht="14.4">
      <c r="A34447" s="6">
        <v>37945</v>
      </c>
      <c s="6">
        <v>42965</v>
      </c>
      <c s="6">
        <v>859300</v>
      </c>
      <c s="6">
        <v>2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28</v>
      </c>
      <c s="6">
        <v>1</v>
      </c>
      <c s="6">
        <v>3</v>
      </c>
      <c s="6">
        <v>10</v>
      </c>
      <c s="6">
        <v>4</v>
      </c>
      <c s="6">
        <v>7</v>
      </c>
      <c s="6">
        <v>6</v>
      </c>
    </row>
    <row r="34448" spans="1:18" ht="14.4">
      <c r="A34448" s="6">
        <v>37950</v>
      </c>
      <c s="6">
        <v>26472</v>
      </c>
      <c s="6">
        <v>608856</v>
      </c>
      <c s="6">
        <v>1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39</v>
      </c>
      <c s="6">
        <v>6</v>
      </c>
      <c s="6">
        <v>3</v>
      </c>
      <c s="6">
        <v>5</v>
      </c>
      <c s="6">
        <v>1</v>
      </c>
      <c s="6">
        <v>3</v>
      </c>
      <c s="6">
        <v>5</v>
      </c>
    </row>
    <row r="34449" spans="1:18" ht="14.4">
      <c r="A34449" s="6">
        <v>37953</v>
      </c>
      <c s="6">
        <v>36233</v>
      </c>
      <c s="6">
        <v>1050757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33</v>
      </c>
      <c s="6">
        <v>1</v>
      </c>
      <c s="6">
        <v>4</v>
      </c>
      <c s="6">
        <v>14</v>
      </c>
      <c s="6">
        <v>9</v>
      </c>
      <c s="6">
        <v>3</v>
      </c>
      <c s="6">
        <v>10</v>
      </c>
    </row>
    <row r="34450" spans="1:18" ht="14.4">
      <c r="A34450" s="6">
        <v>37955</v>
      </c>
      <c s="6">
        <v>11790</v>
      </c>
      <c s="6">
        <v>247590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23</v>
      </c>
      <c s="6">
        <v>5</v>
      </c>
      <c s="6">
        <v>3</v>
      </c>
      <c s="6">
        <v>14</v>
      </c>
      <c s="6">
        <v>8</v>
      </c>
      <c s="6">
        <v>5</v>
      </c>
      <c s="6">
        <v>4</v>
      </c>
    </row>
    <row r="34451" spans="1:18" ht="14.4">
      <c r="A34451" s="6">
        <v>37963</v>
      </c>
      <c s="6">
        <v>14954</v>
      </c>
      <c s="6">
        <v>194402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4452" spans="1:18" ht="14.4">
      <c r="A34452" s="6">
        <v>37964</v>
      </c>
      <c s="6">
        <v>28524</v>
      </c>
      <c s="6">
        <v>627528</v>
      </c>
      <c s="6">
        <v>4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25</v>
      </c>
      <c s="6">
        <v>5</v>
      </c>
      <c s="6">
        <v>2</v>
      </c>
      <c s="6">
        <v>19</v>
      </c>
      <c s="6">
        <v>19</v>
      </c>
      <c s="6">
        <v>11</v>
      </c>
      <c s="6">
        <v>14</v>
      </c>
    </row>
    <row r="34453" spans="1:18" ht="14.4">
      <c r="A34453" s="6">
        <v>37972</v>
      </c>
      <c s="6">
        <v>45152</v>
      </c>
      <c s="6">
        <v>677280</v>
      </c>
      <c s="6">
        <v>4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34454" spans="1:18" ht="14.4">
      <c r="A34454" s="6">
        <v>37973</v>
      </c>
      <c s="6">
        <v>37971</v>
      </c>
      <c s="6">
        <v>1101159</v>
      </c>
      <c s="6">
        <v>5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13</v>
      </c>
      <c s="6">
        <v>5</v>
      </c>
      <c s="6">
        <v>13</v>
      </c>
      <c s="6">
        <v>8</v>
      </c>
    </row>
    <row r="34455" spans="1:18" ht="14.4">
      <c r="A34455" s="6">
        <v>37977</v>
      </c>
      <c s="6">
        <v>37109</v>
      </c>
      <c s="6">
        <v>853507</v>
      </c>
      <c s="6">
        <v>5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1</v>
      </c>
      <c s="6">
        <v>1</v>
      </c>
      <c s="6">
        <v>3</v>
      </c>
      <c s="6">
        <v>10</v>
      </c>
      <c s="6">
        <v>10</v>
      </c>
      <c s="6">
        <v>6</v>
      </c>
      <c s="6">
        <v>4</v>
      </c>
    </row>
    <row r="34456" spans="1:18" ht="14.4">
      <c r="A34456" s="6">
        <v>37990</v>
      </c>
      <c s="6">
        <v>27455</v>
      </c>
      <c s="6">
        <v>768740</v>
      </c>
      <c s="6">
        <v>4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25</v>
      </c>
      <c s="6">
        <v>2</v>
      </c>
      <c s="6">
        <v>4</v>
      </c>
      <c s="6">
        <v>22</v>
      </c>
      <c s="6">
        <v>15</v>
      </c>
      <c s="6">
        <v>17</v>
      </c>
      <c s="6">
        <v>6</v>
      </c>
    </row>
    <row r="34457" spans="1:18" ht="14.4">
      <c r="A34457" s="6">
        <v>38004</v>
      </c>
      <c s="6">
        <v>20772</v>
      </c>
      <c s="6">
        <v>602388</v>
      </c>
      <c s="6">
        <v>8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34458" spans="1:18" ht="14.4">
      <c r="A34458" s="6">
        <v>38005</v>
      </c>
      <c s="6">
        <v>22616</v>
      </c>
      <c s="6">
        <v>429704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4</v>
      </c>
      <c s="6">
        <v>3</v>
      </c>
      <c s="6">
        <v>1</v>
      </c>
      <c s="6">
        <v>4</v>
      </c>
    </row>
    <row r="34459" spans="1:18" ht="14.4">
      <c r="A34459" s="6">
        <v>38007</v>
      </c>
      <c s="6">
        <v>8374</v>
      </c>
      <c s="6">
        <v>192602</v>
      </c>
      <c s="6">
        <v>7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5</v>
      </c>
      <c s="6">
        <v>3</v>
      </c>
      <c s="6">
        <v>4</v>
      </c>
      <c s="6">
        <v>2</v>
      </c>
    </row>
    <row r="34460" spans="1:18" ht="14.4">
      <c r="A34460" s="6">
        <v>38017</v>
      </c>
      <c s="6">
        <v>28834</v>
      </c>
      <c s="6">
        <v>288340</v>
      </c>
      <c s="6">
        <v>1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9</v>
      </c>
      <c s="6">
        <v>5</v>
      </c>
      <c s="6">
        <v>4</v>
      </c>
      <c s="6">
        <v>7</v>
      </c>
      <c s="6">
        <v>7</v>
      </c>
      <c s="6">
        <v>7</v>
      </c>
      <c s="6">
        <v>1</v>
      </c>
    </row>
    <row r="34461" spans="1:18" ht="14.4">
      <c r="A34461" s="6">
        <v>38036</v>
      </c>
      <c s="6">
        <v>38542</v>
      </c>
      <c s="6">
        <v>231252</v>
      </c>
      <c s="6">
        <v>4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21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34462" spans="1:18" ht="14.4">
      <c r="A34462" s="6">
        <v>38037</v>
      </c>
      <c s="6">
        <v>26023</v>
      </c>
      <c s="6">
        <v>312276</v>
      </c>
      <c s="6">
        <v>0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3</v>
      </c>
      <c s="6">
        <v>9</v>
      </c>
      <c s="6">
        <v>9</v>
      </c>
      <c s="6">
        <v>3</v>
      </c>
      <c s="6">
        <v>7</v>
      </c>
    </row>
    <row r="34463" spans="1:18" ht="14.4">
      <c r="A34463" s="6">
        <v>38042</v>
      </c>
      <c s="6">
        <v>11935</v>
      </c>
      <c s="6">
        <v>274505</v>
      </c>
      <c s="6">
        <v>0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7</v>
      </c>
      <c s="6">
        <v>3</v>
      </c>
      <c s="6">
        <v>6</v>
      </c>
      <c s="6">
        <v>6</v>
      </c>
    </row>
    <row r="34464" spans="1:18" ht="14.4">
      <c r="A34464" s="6">
        <v>38043</v>
      </c>
      <c s="6">
        <v>5716</v>
      </c>
      <c s="6">
        <v>120036</v>
      </c>
      <c s="6">
        <v>5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24</v>
      </c>
      <c s="6">
        <v>1</v>
      </c>
      <c s="6">
        <v>2</v>
      </c>
      <c s="6">
        <v>19</v>
      </c>
      <c s="6">
        <v>16</v>
      </c>
      <c s="6">
        <v>14</v>
      </c>
      <c s="6">
        <v>6</v>
      </c>
    </row>
    <row r="34465" spans="1:18" ht="14.4">
      <c r="A34465" s="6">
        <v>38044</v>
      </c>
      <c s="6">
        <v>39622</v>
      </c>
      <c s="6">
        <v>832062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36</v>
      </c>
      <c s="6">
        <v>1</v>
      </c>
      <c s="6">
        <v>1</v>
      </c>
      <c s="6">
        <v>4</v>
      </c>
      <c s="6">
        <v>3</v>
      </c>
      <c s="6">
        <v>4</v>
      </c>
      <c s="6">
        <v>1</v>
      </c>
    </row>
    <row r="34466" spans="1:18" ht="14.4">
      <c r="A34466" s="6">
        <v>38046</v>
      </c>
      <c s="6">
        <v>7022</v>
      </c>
      <c s="6">
        <v>77242</v>
      </c>
      <c s="6">
        <v>0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16</v>
      </c>
      <c s="6">
        <v>1</v>
      </c>
      <c s="6">
        <v>2</v>
      </c>
      <c s="6">
        <v>14</v>
      </c>
      <c s="6">
        <v>11</v>
      </c>
      <c s="6">
        <v>2</v>
      </c>
      <c s="6">
        <v>10</v>
      </c>
    </row>
    <row r="34467" spans="1:18" ht="14.4">
      <c r="A34467" s="6">
        <v>38049</v>
      </c>
      <c s="6">
        <v>27790</v>
      </c>
      <c s="6">
        <v>611380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32</v>
      </c>
      <c s="6">
        <v>1</v>
      </c>
      <c s="6">
        <v>3</v>
      </c>
      <c s="6">
        <v>14</v>
      </c>
      <c s="6">
        <v>4</v>
      </c>
      <c s="6">
        <v>14</v>
      </c>
      <c s="6">
        <v>2</v>
      </c>
    </row>
    <row r="34468" spans="1:18" ht="14.4">
      <c r="A34468" s="6">
        <v>38050</v>
      </c>
      <c s="6">
        <v>14462</v>
      </c>
      <c s="6">
        <v>332626</v>
      </c>
      <c s="6">
        <v>0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12</v>
      </c>
      <c s="6">
        <v>3</v>
      </c>
      <c s="6">
        <v>1</v>
      </c>
      <c s="6">
        <v>11</v>
      </c>
      <c s="6">
        <v>11</v>
      </c>
      <c s="6">
        <v>8</v>
      </c>
      <c s="6">
        <v>3</v>
      </c>
    </row>
    <row r="34469" spans="1:18" ht="14.4">
      <c r="A34469" s="6">
        <v>38054</v>
      </c>
      <c s="6">
        <v>39059</v>
      </c>
      <c s="6">
        <v>78118</v>
      </c>
      <c s="6">
        <v>4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17</v>
      </c>
      <c s="6">
        <v>1</v>
      </c>
      <c s="6">
        <v>4</v>
      </c>
      <c s="6">
        <v>6</v>
      </c>
      <c s="6">
        <v>1</v>
      </c>
      <c s="6">
        <v>5</v>
      </c>
      <c s="6">
        <v>3</v>
      </c>
    </row>
    <row r="34470" spans="1:18" ht="14.4">
      <c r="A34470" s="6">
        <v>38057</v>
      </c>
      <c s="6">
        <v>40415</v>
      </c>
      <c s="6">
        <v>727470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9</v>
      </c>
      <c s="6">
        <v>4</v>
      </c>
      <c s="6">
        <v>1</v>
      </c>
      <c s="6">
        <v>8</v>
      </c>
      <c s="6">
        <v>8</v>
      </c>
      <c s="6">
        <v>6</v>
      </c>
      <c s="6">
        <v>8</v>
      </c>
    </row>
    <row r="34471" spans="1:18" ht="14.4">
      <c r="A34471" s="6">
        <v>38067</v>
      </c>
      <c s="6">
        <v>39309</v>
      </c>
      <c s="6">
        <v>1179270</v>
      </c>
      <c s="6">
        <v>1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36</v>
      </c>
      <c s="6">
        <v>6</v>
      </c>
      <c s="6">
        <v>3</v>
      </c>
      <c s="6">
        <v>8</v>
      </c>
      <c s="6">
        <v>7</v>
      </c>
      <c s="6">
        <v>2</v>
      </c>
      <c s="6">
        <v>8</v>
      </c>
    </row>
    <row r="34472" spans="1:18" ht="14.4">
      <c r="A34472" s="6">
        <v>38068</v>
      </c>
      <c s="6">
        <v>34401</v>
      </c>
      <c s="6">
        <v>997629</v>
      </c>
      <c s="6">
        <v>5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21</v>
      </c>
      <c s="6">
        <v>1</v>
      </c>
      <c s="6">
        <v>1</v>
      </c>
      <c s="6">
        <v>14</v>
      </c>
      <c s="6">
        <v>5</v>
      </c>
      <c s="6">
        <v>12</v>
      </c>
      <c s="6">
        <v>8</v>
      </c>
    </row>
    <row r="34473" spans="1:18" ht="14.4">
      <c r="A34473" s="6">
        <v>38070</v>
      </c>
      <c s="6">
        <v>17218</v>
      </c>
      <c s="6">
        <v>447668</v>
      </c>
      <c s="6">
        <v>5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3</v>
      </c>
      <c s="6">
        <v>8</v>
      </c>
      <c s="6">
        <v>4</v>
      </c>
      <c s="6">
        <v>4</v>
      </c>
      <c s="6">
        <v>8</v>
      </c>
      <c s="6">
        <v>7</v>
      </c>
      <c s="6">
        <v>3</v>
      </c>
      <c s="6">
        <v>6</v>
      </c>
    </row>
    <row r="34474" spans="1:18" ht="14.4">
      <c r="A34474" s="6">
        <v>38075</v>
      </c>
      <c s="6">
        <v>5240</v>
      </c>
      <c s="6">
        <v>146720</v>
      </c>
      <c s="6">
        <v>1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16</v>
      </c>
      <c s="6">
        <v>2</v>
      </c>
      <c s="6">
        <v>3</v>
      </c>
      <c s="6">
        <v>9</v>
      </c>
      <c s="6">
        <v>4</v>
      </c>
      <c s="6">
        <v>3</v>
      </c>
      <c s="6">
        <v>4</v>
      </c>
    </row>
    <row r="34475" spans="1:18" ht="14.4">
      <c r="A34475" s="6">
        <v>38085</v>
      </c>
      <c s="6">
        <v>40628</v>
      </c>
      <c s="6">
        <v>568792</v>
      </c>
      <c s="6">
        <v>8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4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34476" spans="1:18" ht="14.4">
      <c r="A34476" s="6">
        <v>38088</v>
      </c>
      <c s="6">
        <v>35525</v>
      </c>
      <c s="6">
        <v>35525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6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4477" spans="1:18" ht="14.4">
      <c r="A34477" s="6">
        <v>38093</v>
      </c>
      <c s="6">
        <v>17695</v>
      </c>
      <c s="6">
        <v>460070</v>
      </c>
      <c s="6">
        <v>2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32</v>
      </c>
      <c s="6">
        <v>14</v>
      </c>
      <c s="6">
        <v>20</v>
      </c>
      <c s="6">
        <v>17</v>
      </c>
    </row>
    <row r="34478" spans="1:18" ht="14.4">
      <c r="A34478" s="6">
        <v>38098</v>
      </c>
      <c s="6">
        <v>44303</v>
      </c>
      <c s="6">
        <v>1018969</v>
      </c>
      <c s="6">
        <v>5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3</v>
      </c>
      <c s="6">
        <v>23</v>
      </c>
      <c s="6">
        <v>6</v>
      </c>
      <c s="6">
        <v>4</v>
      </c>
      <c s="6">
        <v>18</v>
      </c>
      <c s="6">
        <v>4</v>
      </c>
      <c s="6">
        <v>2</v>
      </c>
      <c s="6">
        <v>2</v>
      </c>
    </row>
    <row r="34479" spans="1:18" ht="14.4">
      <c r="A34479" s="6">
        <v>38102</v>
      </c>
      <c s="6">
        <v>36228</v>
      </c>
      <c s="6">
        <v>724560</v>
      </c>
      <c s="6">
        <v>4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3</v>
      </c>
      <c s="6">
        <v>30</v>
      </c>
      <c s="6">
        <v>4</v>
      </c>
      <c s="6">
        <v>1</v>
      </c>
      <c s="6">
        <v>11</v>
      </c>
      <c s="6">
        <v>1</v>
      </c>
      <c s="6">
        <v>5</v>
      </c>
      <c s="6">
        <v>11</v>
      </c>
    </row>
    <row r="34480" spans="1:18" ht="14.4">
      <c r="A34480" s="6">
        <v>38110</v>
      </c>
      <c s="6">
        <v>28020</v>
      </c>
      <c s="6">
        <v>280200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4481" spans="1:18" ht="14.4">
      <c r="A34481" s="6">
        <v>38114</v>
      </c>
      <c s="6">
        <v>9034</v>
      </c>
      <c s="6">
        <v>27102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3</v>
      </c>
      <c s="6">
        <v>26</v>
      </c>
      <c s="6">
        <v>5</v>
      </c>
      <c s="6">
        <v>1</v>
      </c>
      <c s="6">
        <v>23</v>
      </c>
      <c s="6">
        <v>19</v>
      </c>
      <c s="6">
        <v>14</v>
      </c>
      <c s="6">
        <v>11</v>
      </c>
    </row>
    <row r="34482" spans="1:18" ht="14.4">
      <c r="A34482" s="6">
        <v>38117</v>
      </c>
      <c s="6">
        <v>42699</v>
      </c>
      <c s="6">
        <v>1238271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7</v>
      </c>
      <c s="6">
        <v>5</v>
      </c>
      <c s="6">
        <v>6</v>
      </c>
      <c s="6">
        <v>5</v>
      </c>
    </row>
    <row r="34483" spans="1:18" ht="14.4">
      <c r="A34483" s="6">
        <v>38120</v>
      </c>
      <c s="6">
        <v>36292</v>
      </c>
      <c s="6">
        <v>616964</v>
      </c>
      <c s="6">
        <v>4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3</v>
      </c>
      <c s="6">
        <v>21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34484" spans="1:18" ht="14.4">
      <c r="A34484" s="6">
        <v>38123</v>
      </c>
      <c s="6">
        <v>10347</v>
      </c>
      <c s="6">
        <v>62082</v>
      </c>
      <c s="6">
        <v>6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29</v>
      </c>
      <c s="6">
        <v>1</v>
      </c>
      <c s="6">
        <v>1</v>
      </c>
      <c s="6">
        <v>23</v>
      </c>
      <c s="6">
        <v>20</v>
      </c>
      <c s="6">
        <v>5</v>
      </c>
      <c s="6">
        <v>15</v>
      </c>
    </row>
    <row r="34485" spans="1:18" ht="14.4">
      <c r="A34485" s="6">
        <v>38125</v>
      </c>
      <c s="6">
        <v>12493</v>
      </c>
      <c s="6">
        <v>324818</v>
      </c>
      <c s="6">
        <v>2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2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486" spans="1:18" ht="14.4">
      <c r="A34486" s="6">
        <v>38131</v>
      </c>
      <c s="6">
        <v>19979</v>
      </c>
      <c s="6">
        <v>139853</v>
      </c>
      <c s="6">
        <v>2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39</v>
      </c>
      <c s="6">
        <v>4</v>
      </c>
      <c s="6">
        <v>3</v>
      </c>
      <c s="6">
        <v>33</v>
      </c>
      <c s="6">
        <v>20</v>
      </c>
      <c s="6">
        <v>30</v>
      </c>
      <c s="6">
        <v>13</v>
      </c>
    </row>
    <row r="34487" spans="1:18" ht="14.4">
      <c r="A34487" s="6">
        <v>38136</v>
      </c>
      <c s="6">
        <v>5143</v>
      </c>
      <c s="6">
        <v>144004</v>
      </c>
      <c s="6">
        <v>7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12</v>
      </c>
      <c s="6">
        <v>3</v>
      </c>
      <c s="6">
        <v>4</v>
      </c>
      <c s="6">
        <v>5</v>
      </c>
      <c s="6">
        <v>4</v>
      </c>
      <c s="6">
        <v>3</v>
      </c>
      <c s="6">
        <v>4</v>
      </c>
    </row>
    <row r="34488" spans="1:18" ht="14.4">
      <c r="A34488" s="6">
        <v>38137</v>
      </c>
      <c s="6">
        <v>13672</v>
      </c>
      <c s="6">
        <v>328128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2</v>
      </c>
      <c s="6">
        <v>7</v>
      </c>
      <c s="6">
        <v>3</v>
      </c>
      <c s="6">
        <v>3</v>
      </c>
      <c s="6">
        <v>4</v>
      </c>
    </row>
    <row r="34489" spans="1:18" ht="14.4">
      <c r="A34489" s="6">
        <v>38144</v>
      </c>
      <c s="6">
        <v>22030</v>
      </c>
      <c s="6">
        <v>220300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37</v>
      </c>
      <c s="6">
        <v>3</v>
      </c>
      <c s="6">
        <v>1</v>
      </c>
      <c s="6">
        <v>16</v>
      </c>
      <c s="6">
        <v>6</v>
      </c>
      <c s="6">
        <v>7</v>
      </c>
      <c s="6">
        <v>9</v>
      </c>
    </row>
    <row r="34490" spans="1:18" ht="14.4">
      <c r="A34490" s="6">
        <v>38146</v>
      </c>
      <c s="6">
        <v>31997</v>
      </c>
      <c s="6">
        <v>127988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4491" spans="1:18" ht="14.4">
      <c r="A34491" s="6">
        <v>38151</v>
      </c>
      <c s="6">
        <v>42693</v>
      </c>
      <c s="6">
        <v>256158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29</v>
      </c>
      <c s="6">
        <v>4</v>
      </c>
      <c s="6">
        <v>2</v>
      </c>
      <c s="6">
        <v>6</v>
      </c>
      <c s="6">
        <v>3</v>
      </c>
      <c s="6">
        <v>4</v>
      </c>
      <c s="6">
        <v>3</v>
      </c>
    </row>
    <row r="34492" spans="1:18" ht="14.4">
      <c r="A34492" s="6">
        <v>38152</v>
      </c>
      <c s="6">
        <v>17296</v>
      </c>
      <c s="6">
        <v>259440</v>
      </c>
      <c s="6">
        <v>1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3</v>
      </c>
      <c s="6">
        <v>23</v>
      </c>
      <c s="6">
        <v>3</v>
      </c>
      <c s="6">
        <v>4</v>
      </c>
      <c s="6">
        <v>10</v>
      </c>
      <c s="6">
        <v>9</v>
      </c>
      <c s="6">
        <v>5</v>
      </c>
      <c s="6">
        <v>8</v>
      </c>
    </row>
    <row r="34493" spans="1:18" ht="14.4">
      <c r="A34493" s="6">
        <v>38154</v>
      </c>
      <c s="6">
        <v>36210</v>
      </c>
      <c s="6">
        <v>869040</v>
      </c>
      <c s="6">
        <v>4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10</v>
      </c>
      <c s="6">
        <v>4</v>
      </c>
      <c s="6">
        <v>4</v>
      </c>
      <c s="6">
        <v>4</v>
      </c>
      <c s="6">
        <v>4</v>
      </c>
      <c s="6">
        <v>2</v>
      </c>
      <c s="6">
        <v>1</v>
      </c>
    </row>
    <row r="34494" spans="1:18" ht="14.4">
      <c r="A34494" s="6">
        <v>38165</v>
      </c>
      <c s="6">
        <v>21022</v>
      </c>
      <c s="6">
        <v>105110</v>
      </c>
      <c s="6">
        <v>3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29</v>
      </c>
      <c s="6">
        <v>3</v>
      </c>
      <c s="6">
        <v>3</v>
      </c>
      <c s="6">
        <v>13</v>
      </c>
      <c s="6">
        <v>9</v>
      </c>
      <c s="6">
        <v>13</v>
      </c>
      <c s="6">
        <v>12</v>
      </c>
    </row>
    <row r="34495" spans="1:18" ht="14.4">
      <c r="A34495" s="6">
        <v>38167</v>
      </c>
      <c s="6">
        <v>27996</v>
      </c>
      <c s="6">
        <v>699900</v>
      </c>
      <c s="6">
        <v>0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40</v>
      </c>
      <c s="6">
        <v>5</v>
      </c>
      <c s="6">
        <v>1</v>
      </c>
      <c s="6">
        <v>27</v>
      </c>
      <c s="6">
        <v>7</v>
      </c>
      <c s="6">
        <v>16</v>
      </c>
      <c s="6">
        <v>19</v>
      </c>
    </row>
    <row r="34496" spans="1:18" ht="14.4">
      <c r="A34496" s="6">
        <v>38170</v>
      </c>
      <c s="6">
        <v>22551</v>
      </c>
      <c s="6">
        <v>631428</v>
      </c>
      <c s="6">
        <v>1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3</v>
      </c>
      <c s="6">
        <v>35</v>
      </c>
      <c s="6">
        <v>6</v>
      </c>
      <c s="6">
        <v>3</v>
      </c>
      <c s="6">
        <v>24</v>
      </c>
      <c s="6">
        <v>6</v>
      </c>
      <c s="6">
        <v>5</v>
      </c>
      <c s="6">
        <v>12</v>
      </c>
    </row>
    <row r="34497" spans="1:18" ht="14.4">
      <c r="A34497" s="6">
        <v>38175</v>
      </c>
      <c s="6">
        <v>8909</v>
      </c>
      <c s="6">
        <v>80181</v>
      </c>
      <c s="6">
        <v>0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5</v>
      </c>
      <c s="6">
        <v>5</v>
      </c>
      <c s="6">
        <v>2</v>
      </c>
      <c s="6">
        <v>2</v>
      </c>
    </row>
    <row r="34498" spans="1:18" ht="14.4">
      <c r="A34498" s="6">
        <v>38177</v>
      </c>
      <c s="6">
        <v>50689</v>
      </c>
      <c s="6">
        <v>304134</v>
      </c>
      <c s="6">
        <v>0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3</v>
      </c>
      <c s="6">
        <v>39</v>
      </c>
      <c s="6">
        <v>2</v>
      </c>
      <c s="6">
        <v>3</v>
      </c>
      <c s="6">
        <v>15</v>
      </c>
      <c s="6">
        <v>4</v>
      </c>
      <c s="6">
        <v>8</v>
      </c>
      <c s="6">
        <v>12</v>
      </c>
    </row>
    <row r="34499" spans="1:18" ht="14.4">
      <c r="A34499" s="6">
        <v>38178</v>
      </c>
      <c s="6">
        <v>36663</v>
      </c>
      <c s="6">
        <v>513282</v>
      </c>
      <c s="6">
        <v>6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29</v>
      </c>
      <c s="6">
        <v>6</v>
      </c>
      <c s="6">
        <v>1</v>
      </c>
      <c s="6">
        <v>17</v>
      </c>
      <c s="6">
        <v>11</v>
      </c>
      <c s="6">
        <v>12</v>
      </c>
      <c s="6">
        <v>16</v>
      </c>
    </row>
    <row r="34500" spans="1:18" ht="14.4">
      <c r="A34500" s="6">
        <v>38179</v>
      </c>
      <c s="6">
        <v>5673</v>
      </c>
      <c s="6">
        <v>96441</v>
      </c>
      <c s="6">
        <v>7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34501" spans="1:18" ht="14.4">
      <c r="A34501" s="6">
        <v>38180</v>
      </c>
      <c s="6">
        <v>14637</v>
      </c>
      <c s="6">
        <v>263466</v>
      </c>
      <c s="6">
        <v>3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35</v>
      </c>
      <c s="6">
        <v>1</v>
      </c>
      <c s="6">
        <v>4</v>
      </c>
      <c s="6">
        <v>19</v>
      </c>
      <c s="6">
        <v>8</v>
      </c>
      <c s="6">
        <v>4</v>
      </c>
      <c s="6">
        <v>4</v>
      </c>
    </row>
    <row r="34502" spans="1:18" ht="14.4">
      <c r="A34502" s="6">
        <v>38182</v>
      </c>
      <c s="6">
        <v>15343</v>
      </c>
      <c s="6">
        <v>76715</v>
      </c>
      <c s="6">
        <v>1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23</v>
      </c>
      <c s="6">
        <v>4</v>
      </c>
      <c s="6">
        <v>2</v>
      </c>
      <c s="6">
        <v>23</v>
      </c>
    </row>
    <row r="34503" spans="1:18" ht="14.4">
      <c r="A34503" s="6">
        <v>38184</v>
      </c>
      <c s="6">
        <v>39475</v>
      </c>
      <c s="6">
        <v>276325</v>
      </c>
      <c s="6">
        <v>7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3</v>
      </c>
      <c s="6">
        <v>20</v>
      </c>
      <c s="6">
        <v>6</v>
      </c>
      <c s="6">
        <v>4</v>
      </c>
      <c s="6">
        <v>4</v>
      </c>
      <c s="6">
        <v>2</v>
      </c>
      <c s="6">
        <v>4</v>
      </c>
      <c s="6">
        <v>4</v>
      </c>
    </row>
    <row r="34504" spans="1:18" ht="14.4">
      <c r="A34504" s="6">
        <v>38187</v>
      </c>
      <c s="6">
        <v>49508</v>
      </c>
      <c s="6">
        <v>1188192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11</v>
      </c>
      <c s="6">
        <v>7</v>
      </c>
      <c s="6">
        <v>4</v>
      </c>
      <c s="6">
        <v>7</v>
      </c>
    </row>
    <row r="34505" spans="1:18" ht="14.4">
      <c r="A34505" s="6">
        <v>38193</v>
      </c>
      <c s="6">
        <v>49390</v>
      </c>
      <c s="6">
        <v>49390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25</v>
      </c>
      <c s="6">
        <v>4</v>
      </c>
      <c s="6">
        <v>4</v>
      </c>
      <c s="6">
        <v>6</v>
      </c>
      <c s="6">
        <v>6</v>
      </c>
      <c s="6">
        <v>6</v>
      </c>
      <c s="6">
        <v>2</v>
      </c>
    </row>
    <row r="34506" spans="1:18" ht="14.4">
      <c r="A34506" s="6">
        <v>38207</v>
      </c>
      <c s="6">
        <v>35046</v>
      </c>
      <c s="6">
        <v>525690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15</v>
      </c>
      <c s="6">
        <v>3</v>
      </c>
      <c s="6">
        <v>3</v>
      </c>
      <c s="6">
        <v>8</v>
      </c>
      <c s="6">
        <v>3</v>
      </c>
      <c s="6">
        <v>2</v>
      </c>
      <c s="6">
        <v>5</v>
      </c>
    </row>
    <row r="34507" spans="1:18" ht="14.4">
      <c r="A34507" s="6">
        <v>38210</v>
      </c>
      <c s="6">
        <v>46467</v>
      </c>
      <c s="6">
        <v>1068741</v>
      </c>
      <c s="6">
        <v>1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508" spans="1:18" ht="14.4">
      <c r="A34508" s="6">
        <v>38214</v>
      </c>
      <c s="6">
        <v>15524</v>
      </c>
      <c s="6">
        <v>217336</v>
      </c>
      <c s="6">
        <v>3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16</v>
      </c>
      <c s="6">
        <v>4</v>
      </c>
      <c s="6">
        <v>1</v>
      </c>
      <c s="6">
        <v>14</v>
      </c>
      <c s="6">
        <v>9</v>
      </c>
      <c s="6">
        <v>2</v>
      </c>
      <c s="6">
        <v>7</v>
      </c>
    </row>
    <row r="34509" spans="1:18" ht="14.4">
      <c r="A34509" s="6">
        <v>38215</v>
      </c>
      <c s="6">
        <v>20888</v>
      </c>
      <c s="6">
        <v>543088</v>
      </c>
      <c s="6">
        <v>8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21</v>
      </c>
      <c s="6">
        <v>3</v>
      </c>
      <c s="6">
        <v>1</v>
      </c>
      <c s="6">
        <v>4</v>
      </c>
      <c s="6">
        <v>3</v>
      </c>
      <c s="6">
        <v>1</v>
      </c>
      <c s="6">
        <v>3</v>
      </c>
    </row>
    <row r="34510" spans="1:18" ht="14.4">
      <c r="A34510" s="6">
        <v>38219</v>
      </c>
      <c s="6">
        <v>32339</v>
      </c>
      <c s="6">
        <v>161695</v>
      </c>
      <c s="6">
        <v>8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8</v>
      </c>
      <c s="6">
        <v>2</v>
      </c>
      <c s="6">
        <v>4</v>
      </c>
      <c s="6">
        <v>8</v>
      </c>
      <c s="6">
        <v>7</v>
      </c>
      <c s="6">
        <v>8</v>
      </c>
      <c s="6">
        <v>1</v>
      </c>
    </row>
    <row r="34511" spans="1:18" ht="14.4">
      <c r="A34511" s="6">
        <v>38234</v>
      </c>
      <c s="6">
        <v>42288</v>
      </c>
      <c s="6">
        <v>169152</v>
      </c>
      <c s="6">
        <v>2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14</v>
      </c>
      <c s="6">
        <v>2</v>
      </c>
      <c s="6">
        <v>2</v>
      </c>
      <c s="6">
        <v>13</v>
      </c>
      <c s="6">
        <v>7</v>
      </c>
      <c s="6">
        <v>6</v>
      </c>
      <c s="6">
        <v>10</v>
      </c>
    </row>
    <row r="34512" spans="1:18" ht="14.4">
      <c r="A34512" s="6">
        <v>38235</v>
      </c>
      <c s="6">
        <v>50212</v>
      </c>
      <c s="6">
        <v>200848</v>
      </c>
      <c s="6">
        <v>0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33</v>
      </c>
      <c s="6">
        <v>1</v>
      </c>
      <c s="6">
        <v>1</v>
      </c>
      <c s="6">
        <v>4</v>
      </c>
      <c s="6">
        <v>2</v>
      </c>
      <c s="6">
        <v>3</v>
      </c>
      <c s="6">
        <v>4</v>
      </c>
    </row>
    <row r="34513" spans="1:18" ht="14.4">
      <c r="A34513" s="6">
        <v>38238</v>
      </c>
      <c s="6">
        <v>15278</v>
      </c>
      <c s="6">
        <v>229170</v>
      </c>
      <c s="6">
        <v>5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514" spans="1:18" ht="14.4">
      <c r="A34514" s="6">
        <v>38246</v>
      </c>
      <c s="6">
        <v>5023</v>
      </c>
      <c s="6">
        <v>95437</v>
      </c>
      <c s="6">
        <v>2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4</v>
      </c>
      <c s="6">
        <v>2</v>
      </c>
      <c s="6">
        <v>2</v>
      </c>
      <c s="6">
        <v>12</v>
      </c>
      <c s="6">
        <v>1</v>
      </c>
      <c s="6">
        <v>10</v>
      </c>
      <c s="6">
        <v>11</v>
      </c>
    </row>
    <row r="34515" spans="1:18" ht="14.4">
      <c r="A34515" s="6">
        <v>38249</v>
      </c>
      <c s="6">
        <v>33448</v>
      </c>
      <c s="6">
        <v>635512</v>
      </c>
      <c s="6">
        <v>0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7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34516" spans="1:18" ht="14.4">
      <c r="A34516" s="6">
        <v>38251</v>
      </c>
      <c s="6">
        <v>46921</v>
      </c>
      <c s="6">
        <v>1266867</v>
      </c>
      <c s="6">
        <v>8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33</v>
      </c>
      <c s="6">
        <v>26</v>
      </c>
      <c s="6">
        <v>33</v>
      </c>
      <c s="6">
        <v>30</v>
      </c>
    </row>
    <row r="34517" spans="1:18" ht="14.4">
      <c r="A34517" s="6">
        <v>38255</v>
      </c>
      <c s="6">
        <v>32734</v>
      </c>
      <c s="6">
        <v>949286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39</v>
      </c>
      <c s="6">
        <v>5</v>
      </c>
      <c s="6">
        <v>4</v>
      </c>
      <c s="6">
        <v>8</v>
      </c>
      <c s="6">
        <v>4</v>
      </c>
      <c s="6">
        <v>2</v>
      </c>
      <c s="6">
        <v>7</v>
      </c>
    </row>
    <row r="34518" spans="1:18" ht="14.4">
      <c r="A34518" s="6">
        <v>38261</v>
      </c>
      <c s="6">
        <v>18962</v>
      </c>
      <c s="6">
        <v>436126</v>
      </c>
      <c s="6">
        <v>1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4519" spans="1:18" ht="14.4">
      <c r="A34519" s="6">
        <v>38269</v>
      </c>
      <c s="6">
        <v>18189</v>
      </c>
      <c s="6">
        <v>90945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14</v>
      </c>
      <c s="6">
        <v>3</v>
      </c>
      <c s="6">
        <v>3</v>
      </c>
      <c s="6">
        <v>9</v>
      </c>
      <c s="6">
        <v>9</v>
      </c>
      <c s="6">
        <v>8</v>
      </c>
      <c s="6">
        <v>5</v>
      </c>
    </row>
    <row r="34520" spans="1:18" ht="14.4">
      <c r="A34520" s="6">
        <v>38271</v>
      </c>
      <c s="6">
        <v>6986</v>
      </c>
      <c s="6">
        <v>90818</v>
      </c>
      <c s="6">
        <v>5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4</v>
      </c>
      <c s="6">
        <v>10</v>
      </c>
      <c s="6">
        <v>10</v>
      </c>
      <c s="6">
        <v>3</v>
      </c>
      <c s="6">
        <v>6</v>
      </c>
    </row>
    <row r="34521" spans="1:18" ht="14.4">
      <c r="A34521" s="6">
        <v>38272</v>
      </c>
      <c s="6">
        <v>30483</v>
      </c>
      <c s="6">
        <v>304830</v>
      </c>
      <c s="6">
        <v>3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3</v>
      </c>
      <c s="6">
        <v>29</v>
      </c>
      <c s="6">
        <v>15</v>
      </c>
      <c s="6">
        <v>7</v>
      </c>
      <c s="6">
        <v>26</v>
      </c>
    </row>
    <row r="34522" spans="1:18" ht="14.4">
      <c r="A34522" s="6">
        <v>38275</v>
      </c>
      <c s="6">
        <v>41865</v>
      </c>
      <c s="6">
        <v>627975</v>
      </c>
      <c s="6">
        <v>6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14</v>
      </c>
      <c s="6">
        <v>3</v>
      </c>
      <c s="6">
        <v>3</v>
      </c>
      <c s="6">
        <v>7</v>
      </c>
      <c s="6">
        <v>6</v>
      </c>
      <c s="6">
        <v>7</v>
      </c>
      <c s="6">
        <v>3</v>
      </c>
    </row>
    <row r="34523" spans="1:18" ht="14.4">
      <c r="A34523" s="6">
        <v>38276</v>
      </c>
      <c s="6">
        <v>41257</v>
      </c>
      <c s="6">
        <v>288799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10</v>
      </c>
      <c s="6">
        <v>5</v>
      </c>
      <c s="6">
        <v>2</v>
      </c>
      <c s="6">
        <v>6</v>
      </c>
      <c s="6">
        <v>3</v>
      </c>
      <c s="6">
        <v>4</v>
      </c>
      <c s="6">
        <v>3</v>
      </c>
    </row>
    <row r="34524" spans="1:18" ht="14.4">
      <c r="A34524" s="6">
        <v>38285</v>
      </c>
      <c s="6">
        <v>6587</v>
      </c>
      <c s="6">
        <v>65870</v>
      </c>
      <c s="6">
        <v>3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14</v>
      </c>
      <c s="6">
        <v>6</v>
      </c>
      <c s="6">
        <v>3</v>
      </c>
      <c s="6">
        <v>9</v>
      </c>
      <c s="6">
        <v>6</v>
      </c>
      <c s="6">
        <v>4</v>
      </c>
      <c s="6">
        <v>5</v>
      </c>
    </row>
    <row r="34525" spans="1:18" ht="14.4">
      <c r="A34525" s="6">
        <v>38288</v>
      </c>
      <c s="6">
        <v>26054</v>
      </c>
      <c s="6">
        <v>625296</v>
      </c>
      <c s="6">
        <v>2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4</v>
      </c>
      <c s="6">
        <v>4</v>
      </c>
      <c s="6">
        <v>3</v>
      </c>
      <c s="6">
        <v>2</v>
      </c>
      <c s="6">
        <v>3</v>
      </c>
    </row>
    <row r="34526" spans="1:18" ht="14.4">
      <c r="A34526" s="6">
        <v>38298</v>
      </c>
      <c s="6">
        <v>21645</v>
      </c>
      <c s="6">
        <v>497835</v>
      </c>
      <c s="6">
        <v>1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527" spans="1:18" ht="14.4">
      <c r="A34527" s="6">
        <v>38299</v>
      </c>
      <c s="6">
        <v>37798</v>
      </c>
      <c s="6">
        <v>642566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3</v>
      </c>
      <c s="6">
        <v>1</v>
      </c>
      <c s="6">
        <v>1</v>
      </c>
      <c s="6">
        <v>4</v>
      </c>
      <c s="6">
        <v>2</v>
      </c>
      <c s="6">
        <v>1</v>
      </c>
      <c s="6">
        <v>4</v>
      </c>
    </row>
    <row r="34528" spans="1:18" ht="14.4">
      <c r="A34528" s="6">
        <v>38307</v>
      </c>
      <c s="6">
        <v>21336</v>
      </c>
      <c s="6">
        <v>170688</v>
      </c>
      <c s="6">
        <v>7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5</v>
      </c>
      <c s="6">
        <v>3</v>
      </c>
      <c s="6">
        <v>1</v>
      </c>
      <c s="6">
        <v>4</v>
      </c>
    </row>
    <row r="34529" spans="1:18" ht="14.4">
      <c r="A34529" s="6">
        <v>38309</v>
      </c>
      <c s="6">
        <v>7719</v>
      </c>
      <c s="6">
        <v>231570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16</v>
      </c>
      <c s="6">
        <v>4</v>
      </c>
      <c s="6">
        <v>1</v>
      </c>
      <c s="6">
        <v>8</v>
      </c>
    </row>
    <row r="34530" spans="1:18" ht="14.4">
      <c r="A34530" s="6">
        <v>38315</v>
      </c>
      <c s="6">
        <v>40085</v>
      </c>
      <c s="6">
        <v>320680</v>
      </c>
      <c s="6">
        <v>0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14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4531" spans="1:18" ht="14.4">
      <c r="A34531" s="6">
        <v>38316</v>
      </c>
      <c s="6">
        <v>20973</v>
      </c>
      <c s="6">
        <v>209730</v>
      </c>
      <c s="6">
        <v>3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</row>
    <row r="34532" spans="1:18" ht="14.4">
      <c r="A34532" s="6">
        <v>38320</v>
      </c>
      <c s="6">
        <v>7745</v>
      </c>
      <c s="6">
        <v>178135</v>
      </c>
      <c s="6">
        <v>6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533" spans="1:18" ht="14.4">
      <c r="A34533" s="6">
        <v>38326</v>
      </c>
      <c s="6">
        <v>35851</v>
      </c>
      <c s="6">
        <v>107553</v>
      </c>
      <c s="6">
        <v>7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12</v>
      </c>
      <c s="6">
        <v>7</v>
      </c>
      <c s="6">
        <v>5</v>
      </c>
      <c s="6">
        <v>3</v>
      </c>
    </row>
    <row r="34534" spans="1:18" ht="14.4">
      <c r="A34534" s="6">
        <v>38327</v>
      </c>
      <c s="6">
        <v>41576</v>
      </c>
      <c s="6">
        <v>582064</v>
      </c>
      <c s="6">
        <v>6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31</v>
      </c>
      <c s="6">
        <v>15</v>
      </c>
      <c s="6">
        <v>31</v>
      </c>
      <c s="6">
        <v>16</v>
      </c>
    </row>
    <row r="34535" spans="1:18" ht="14.4">
      <c r="A34535" s="6">
        <v>38328</v>
      </c>
      <c s="6">
        <v>12385</v>
      </c>
      <c s="6">
        <v>322010</v>
      </c>
      <c s="6">
        <v>0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3</v>
      </c>
      <c s="6">
        <v>21</v>
      </c>
      <c s="6">
        <v>2</v>
      </c>
      <c s="6">
        <v>1</v>
      </c>
      <c s="6">
        <v>7</v>
      </c>
      <c s="6">
        <v>7</v>
      </c>
      <c s="6">
        <v>1</v>
      </c>
      <c s="6">
        <v>4</v>
      </c>
    </row>
    <row r="34536" spans="1:18" ht="14.4">
      <c r="A34536" s="6">
        <v>38329</v>
      </c>
      <c s="6">
        <v>37161</v>
      </c>
      <c s="6">
        <v>854703</v>
      </c>
      <c s="6">
        <v>6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16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34537" spans="1:18" ht="14.4">
      <c r="A34537" s="6">
        <v>38333</v>
      </c>
      <c s="6">
        <v>10666</v>
      </c>
      <c s="6">
        <v>309314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34</v>
      </c>
      <c s="6">
        <v>1</v>
      </c>
      <c s="6">
        <v>3</v>
      </c>
      <c s="6">
        <v>13</v>
      </c>
      <c s="6">
        <v>13</v>
      </c>
      <c s="6">
        <v>2</v>
      </c>
      <c s="6">
        <v>6</v>
      </c>
    </row>
    <row r="34538" spans="1:18" ht="14.4">
      <c r="A34538" s="6">
        <v>38335</v>
      </c>
      <c s="6">
        <v>36396</v>
      </c>
      <c s="6">
        <v>1019088</v>
      </c>
      <c s="6">
        <v>3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19</v>
      </c>
      <c s="6">
        <v>3</v>
      </c>
      <c s="6">
        <v>4</v>
      </c>
      <c s="6">
        <v>9</v>
      </c>
      <c s="6">
        <v>8</v>
      </c>
      <c s="6">
        <v>7</v>
      </c>
      <c s="6">
        <v>6</v>
      </c>
    </row>
    <row r="34539" spans="1:18" ht="14.4">
      <c r="A34539" s="6">
        <v>38337</v>
      </c>
      <c s="6">
        <v>41793</v>
      </c>
      <c s="6">
        <v>167172</v>
      </c>
      <c s="6">
        <v>8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32</v>
      </c>
      <c s="6">
        <v>6</v>
      </c>
      <c s="6">
        <v>2</v>
      </c>
      <c s="6">
        <v>18</v>
      </c>
      <c s="6">
        <v>11</v>
      </c>
      <c s="6">
        <v>14</v>
      </c>
      <c s="6">
        <v>3</v>
      </c>
    </row>
    <row r="34540" spans="1:18" ht="14.4">
      <c r="A34540" s="6">
        <v>38344</v>
      </c>
      <c s="6">
        <v>50795</v>
      </c>
      <c s="6">
        <v>914310</v>
      </c>
      <c s="6">
        <v>4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11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</row>
    <row r="34541" spans="1:18" ht="14.4">
      <c r="A34541" s="6">
        <v>38351</v>
      </c>
      <c s="6">
        <v>43842</v>
      </c>
      <c s="6">
        <v>263052</v>
      </c>
      <c s="6">
        <v>3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3</v>
      </c>
      <c s="6">
        <v>39</v>
      </c>
      <c s="6">
        <v>6</v>
      </c>
      <c s="6">
        <v>4</v>
      </c>
      <c s="6">
        <v>36</v>
      </c>
      <c s="6">
        <v>30</v>
      </c>
      <c s="6">
        <v>16</v>
      </c>
      <c s="6">
        <v>33</v>
      </c>
    </row>
    <row r="34542" spans="1:18" ht="14.4">
      <c r="A34542" s="6">
        <v>38352</v>
      </c>
      <c s="6">
        <v>6782</v>
      </c>
      <c s="6">
        <v>196678</v>
      </c>
      <c s="6">
        <v>7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38</v>
      </c>
      <c s="6">
        <v>5</v>
      </c>
      <c s="6">
        <v>4</v>
      </c>
      <c s="6">
        <v>29</v>
      </c>
      <c s="6">
        <v>25</v>
      </c>
      <c s="6">
        <v>13</v>
      </c>
      <c s="6">
        <v>17</v>
      </c>
    </row>
    <row r="34543" spans="1:18" ht="14.4">
      <c r="A34543" s="6">
        <v>38353</v>
      </c>
      <c s="6">
        <v>36521</v>
      </c>
      <c s="6">
        <v>949546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544" spans="1:18" ht="14.4">
      <c r="A34544" s="6">
        <v>38355</v>
      </c>
      <c s="6">
        <v>22194</v>
      </c>
      <c s="6">
        <v>155358</v>
      </c>
      <c s="6">
        <v>7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28</v>
      </c>
      <c s="6">
        <v>4</v>
      </c>
      <c s="6">
        <v>4</v>
      </c>
      <c s="6">
        <v>7</v>
      </c>
      <c s="6">
        <v>5</v>
      </c>
      <c s="6">
        <v>5</v>
      </c>
      <c s="6">
        <v>2</v>
      </c>
    </row>
    <row r="34545" spans="1:18" ht="14.4">
      <c r="A34545" s="6">
        <v>38364</v>
      </c>
      <c s="6">
        <v>38168</v>
      </c>
      <c s="6">
        <v>534352</v>
      </c>
      <c s="6">
        <v>4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15</v>
      </c>
      <c s="6">
        <v>1</v>
      </c>
      <c s="6">
        <v>1</v>
      </c>
      <c s="6">
        <v>6</v>
      </c>
      <c s="6">
        <v>4</v>
      </c>
      <c s="6">
        <v>2</v>
      </c>
      <c s="6">
        <v>6</v>
      </c>
    </row>
    <row r="34546" spans="1:18" ht="14.4">
      <c r="A34546" s="6">
        <v>38371</v>
      </c>
      <c s="6">
        <v>9514</v>
      </c>
      <c s="6">
        <v>228336</v>
      </c>
      <c s="6">
        <v>6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19</v>
      </c>
      <c s="6">
        <v>5</v>
      </c>
      <c s="6">
        <v>3</v>
      </c>
      <c s="6">
        <v>14</v>
      </c>
      <c s="6">
        <v>3</v>
      </c>
      <c s="6">
        <v>2</v>
      </c>
      <c s="6">
        <v>10</v>
      </c>
    </row>
    <row r="34547" spans="1:18" ht="14.4">
      <c r="A34547" s="6">
        <v>38376</v>
      </c>
      <c s="6">
        <v>49707</v>
      </c>
      <c s="6">
        <v>347949</v>
      </c>
      <c s="6">
        <v>8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7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34548" spans="1:18" ht="14.4">
      <c r="A34548" s="6">
        <v>38383</v>
      </c>
      <c s="6">
        <v>47634</v>
      </c>
      <c s="6">
        <v>142902</v>
      </c>
      <c s="6">
        <v>2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3</v>
      </c>
      <c s="6">
        <v>3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34549" spans="1:18" ht="14.4">
      <c r="A34549" s="6">
        <v>38386</v>
      </c>
      <c s="6">
        <v>13055</v>
      </c>
      <c s="6">
        <v>195825</v>
      </c>
      <c s="6">
        <v>7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13</v>
      </c>
      <c s="6">
        <v>3</v>
      </c>
      <c s="6">
        <v>1</v>
      </c>
      <c s="6">
        <v>11</v>
      </c>
    </row>
    <row r="34550" spans="1:18" ht="14.4">
      <c r="A34550" s="6">
        <v>38395</v>
      </c>
      <c s="6">
        <v>41290</v>
      </c>
      <c s="6">
        <v>949670</v>
      </c>
      <c s="6">
        <v>6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7</v>
      </c>
      <c s="6">
        <v>2</v>
      </c>
      <c s="6">
        <v>5</v>
      </c>
      <c s="6">
        <v>6</v>
      </c>
    </row>
    <row r="34551" spans="1:18" ht="14.4">
      <c r="A34551" s="6">
        <v>38400</v>
      </c>
      <c s="6">
        <v>3975</v>
      </c>
      <c s="6">
        <v>47700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5</v>
      </c>
      <c s="6">
        <v>1</v>
      </c>
      <c s="6">
        <v>3</v>
      </c>
      <c s="6">
        <v>5</v>
      </c>
    </row>
    <row r="34552" spans="1:18" ht="14.4">
      <c r="A34552" s="6">
        <v>38401</v>
      </c>
      <c s="6">
        <v>26875</v>
      </c>
      <c s="6">
        <v>779375</v>
      </c>
      <c s="6">
        <v>7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19</v>
      </c>
      <c s="6">
        <v>4</v>
      </c>
      <c s="6">
        <v>3</v>
      </c>
      <c s="6">
        <v>13</v>
      </c>
      <c s="6">
        <v>10</v>
      </c>
      <c s="6">
        <v>4</v>
      </c>
      <c s="6">
        <v>4</v>
      </c>
    </row>
    <row r="34553" spans="1:18" ht="14.4">
      <c r="A34553" s="6">
        <v>38408</v>
      </c>
      <c s="6">
        <v>16355</v>
      </c>
      <c s="6">
        <v>16355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20</v>
      </c>
      <c s="6">
        <v>4</v>
      </c>
      <c s="6">
        <v>2</v>
      </c>
      <c s="6">
        <v>3</v>
      </c>
      <c s="6">
        <v>2</v>
      </c>
      <c s="6">
        <v>1</v>
      </c>
      <c s="6">
        <v>3</v>
      </c>
    </row>
    <row r="34554" spans="1:18" ht="14.4">
      <c r="A34554" s="6">
        <v>38411</v>
      </c>
      <c s="6">
        <v>22649</v>
      </c>
      <c s="6">
        <v>67947</v>
      </c>
      <c s="6">
        <v>0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40</v>
      </c>
      <c s="6">
        <v>6</v>
      </c>
      <c s="6">
        <v>1</v>
      </c>
      <c s="6">
        <v>10</v>
      </c>
      <c s="6">
        <v>3</v>
      </c>
      <c s="6">
        <v>7</v>
      </c>
      <c s="6">
        <v>2</v>
      </c>
    </row>
    <row r="34555" spans="1:18" ht="14.4">
      <c r="A34555" s="6">
        <v>38412</v>
      </c>
      <c s="6">
        <v>8308</v>
      </c>
      <c s="6">
        <v>182776</v>
      </c>
      <c s="6">
        <v>1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31</v>
      </c>
      <c s="6">
        <v>5</v>
      </c>
      <c s="6">
        <v>1</v>
      </c>
      <c s="6">
        <v>14</v>
      </c>
      <c s="6">
        <v>14</v>
      </c>
      <c s="6">
        <v>4</v>
      </c>
      <c s="6">
        <v>3</v>
      </c>
    </row>
    <row r="34556" spans="1:18" ht="14.4">
      <c r="A34556" s="6">
        <v>38413</v>
      </c>
      <c s="6">
        <v>7238</v>
      </c>
      <c s="6">
        <v>115808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5</v>
      </c>
      <c s="6">
        <v>4</v>
      </c>
      <c s="6">
        <v>5</v>
      </c>
      <c s="6">
        <v>1</v>
      </c>
    </row>
    <row r="34557" spans="1:18" ht="14.4">
      <c r="A34557" s="6">
        <v>38422</v>
      </c>
      <c s="6">
        <v>31834</v>
      </c>
      <c s="6">
        <v>827684</v>
      </c>
      <c s="6">
        <v>0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3</v>
      </c>
      <c s="6">
        <v>26</v>
      </c>
      <c s="6">
        <v>5</v>
      </c>
      <c s="6">
        <v>1</v>
      </c>
      <c s="6">
        <v>6</v>
      </c>
      <c s="6">
        <v>4</v>
      </c>
      <c s="6">
        <v>5</v>
      </c>
      <c s="6">
        <v>3</v>
      </c>
    </row>
    <row r="34558" spans="1:18" ht="14.4">
      <c r="A34558" s="6">
        <v>38425</v>
      </c>
      <c s="6">
        <v>47606</v>
      </c>
      <c s="6">
        <v>285636</v>
      </c>
      <c s="6">
        <v>1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3</v>
      </c>
      <c s="6">
        <v>11</v>
      </c>
      <c s="6">
        <v>1</v>
      </c>
      <c s="6">
        <v>3</v>
      </c>
      <c s="6">
        <v>5</v>
      </c>
      <c s="6">
        <v>1</v>
      </c>
      <c s="6">
        <v>4</v>
      </c>
      <c s="6">
        <v>3</v>
      </c>
    </row>
    <row r="34559" spans="1:18" ht="14.4">
      <c r="A34559" s="6">
        <v>38426</v>
      </c>
      <c s="6">
        <v>9214</v>
      </c>
      <c s="6">
        <v>92140</v>
      </c>
      <c s="6">
        <v>0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7</v>
      </c>
      <c s="6">
        <v>1</v>
      </c>
      <c s="6">
        <v>3</v>
      </c>
      <c s="6">
        <v>6</v>
      </c>
      <c s="6">
        <v>4</v>
      </c>
      <c s="6">
        <v>1</v>
      </c>
      <c s="6">
        <v>3</v>
      </c>
    </row>
    <row r="34560" spans="1:18" ht="14.4">
      <c r="A34560" s="6">
        <v>38431</v>
      </c>
      <c s="6">
        <v>20301</v>
      </c>
      <c s="6">
        <v>406020</v>
      </c>
      <c s="6">
        <v>7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3</v>
      </c>
      <c s="6">
        <v>34</v>
      </c>
      <c s="6">
        <v>3</v>
      </c>
      <c s="6">
        <v>4</v>
      </c>
      <c s="6">
        <v>23</v>
      </c>
      <c s="6">
        <v>10</v>
      </c>
      <c s="6">
        <v>10</v>
      </c>
      <c s="6">
        <v>20</v>
      </c>
    </row>
    <row r="34561" spans="1:18" ht="14.4">
      <c r="A34561" s="6">
        <v>38432</v>
      </c>
      <c s="6">
        <v>44229</v>
      </c>
      <c s="6">
        <v>309603</v>
      </c>
      <c s="6">
        <v>3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17</v>
      </c>
      <c s="6">
        <v>5</v>
      </c>
      <c s="6">
        <v>2</v>
      </c>
      <c s="6">
        <v>11</v>
      </c>
      <c s="6">
        <v>7</v>
      </c>
      <c s="6">
        <v>2</v>
      </c>
      <c s="6">
        <v>9</v>
      </c>
    </row>
    <row r="34562" spans="1:18" ht="14.4">
      <c r="A34562" s="6">
        <v>38443</v>
      </c>
      <c s="6">
        <v>13671</v>
      </c>
      <c s="6">
        <v>300762</v>
      </c>
      <c s="6">
        <v>7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5</v>
      </c>
      <c s="6">
        <v>6</v>
      </c>
      <c s="6">
        <v>1</v>
      </c>
      <c s="6">
        <v>3</v>
      </c>
      <c s="6">
        <v>3</v>
      </c>
      <c s="6">
        <v>3</v>
      </c>
      <c s="6">
        <v>3</v>
      </c>
    </row>
    <row r="34563" spans="1:18" ht="14.4">
      <c r="A34563" s="6">
        <v>38446</v>
      </c>
      <c s="6">
        <v>21437</v>
      </c>
      <c s="6">
        <v>85748</v>
      </c>
      <c s="6">
        <v>7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30</v>
      </c>
      <c s="6">
        <v>22</v>
      </c>
      <c s="6">
        <v>18</v>
      </c>
      <c s="6">
        <v>7</v>
      </c>
    </row>
    <row r="34564" spans="1:18" ht="14.4">
      <c r="A34564" s="6">
        <v>38451</v>
      </c>
      <c s="6">
        <v>42425</v>
      </c>
      <c s="6">
        <v>339400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5</v>
      </c>
      <c s="6">
        <v>3</v>
      </c>
      <c s="6">
        <v>4</v>
      </c>
      <c s="6">
        <v>25</v>
      </c>
      <c s="6">
        <v>8</v>
      </c>
      <c s="6">
        <v>11</v>
      </c>
      <c s="6">
        <v>4</v>
      </c>
    </row>
    <row r="34565" spans="1:18" ht="14.4">
      <c r="A34565" s="6">
        <v>38454</v>
      </c>
      <c s="6">
        <v>7570</v>
      </c>
      <c s="6">
        <v>227100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2</v>
      </c>
      <c s="6">
        <v>14</v>
      </c>
      <c s="6">
        <v>9</v>
      </c>
      <c s="6">
        <v>12</v>
      </c>
      <c s="6">
        <v>14</v>
      </c>
    </row>
    <row r="34566" spans="1:18" ht="14.4">
      <c r="A34566" s="6">
        <v>38458</v>
      </c>
      <c s="6">
        <v>17587</v>
      </c>
      <c s="6">
        <v>211044</v>
      </c>
      <c s="6">
        <v>1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8</v>
      </c>
      <c s="6">
        <v>3</v>
      </c>
      <c s="6">
        <v>1</v>
      </c>
      <c s="6">
        <v>3</v>
      </c>
      <c s="6">
        <v>1</v>
      </c>
      <c s="6">
        <v>1</v>
      </c>
      <c s="6">
        <v>2</v>
      </c>
    </row>
    <row r="34567" spans="1:18" ht="14.4">
      <c r="A34567" s="6">
        <v>38462</v>
      </c>
      <c s="6">
        <v>23358</v>
      </c>
      <c s="6">
        <v>467160</v>
      </c>
      <c s="6">
        <v>2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4568" spans="1:18" ht="14.4">
      <c r="A34568" s="6">
        <v>38463</v>
      </c>
      <c s="6">
        <v>17629</v>
      </c>
      <c s="6">
        <v>299693</v>
      </c>
      <c s="6">
        <v>7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31</v>
      </c>
      <c s="6">
        <v>5</v>
      </c>
      <c s="6">
        <v>4</v>
      </c>
      <c s="6">
        <v>14</v>
      </c>
      <c s="6">
        <v>4</v>
      </c>
      <c s="6">
        <v>4</v>
      </c>
      <c s="6">
        <v>6</v>
      </c>
    </row>
    <row r="34569" spans="1:18" ht="14.4">
      <c r="A34569" s="6">
        <v>38467</v>
      </c>
      <c s="6">
        <v>47683</v>
      </c>
      <c s="6">
        <v>190732</v>
      </c>
      <c s="6">
        <v>8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9</v>
      </c>
      <c s="6">
        <v>3</v>
      </c>
      <c s="6">
        <v>1</v>
      </c>
      <c s="6">
        <v>4</v>
      </c>
      <c s="6">
        <v>1</v>
      </c>
      <c s="6">
        <v>4</v>
      </c>
      <c s="6">
        <v>1</v>
      </c>
    </row>
    <row r="34570" spans="1:18" ht="14.4">
      <c r="A34570" s="6">
        <v>38471</v>
      </c>
      <c s="6">
        <v>30253</v>
      </c>
      <c s="6">
        <v>786578</v>
      </c>
      <c s="6">
        <v>3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12</v>
      </c>
      <c s="6">
        <v>2</v>
      </c>
      <c s="6">
        <v>3</v>
      </c>
      <c s="6">
        <v>6</v>
      </c>
      <c s="6">
        <v>1</v>
      </c>
      <c s="6">
        <v>1</v>
      </c>
      <c s="6">
        <v>1</v>
      </c>
    </row>
    <row r="34571" spans="1:18" ht="14.4">
      <c r="A34571" s="6">
        <v>38473</v>
      </c>
      <c s="6">
        <v>17249</v>
      </c>
      <c s="6">
        <v>465723</v>
      </c>
      <c s="6">
        <v>4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4572" spans="1:18" ht="14.4">
      <c r="A34572" s="6">
        <v>38475</v>
      </c>
      <c s="6">
        <v>31756</v>
      </c>
      <c s="6">
        <v>952680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3</v>
      </c>
      <c s="6">
        <v>15</v>
      </c>
      <c s="6">
        <v>8</v>
      </c>
      <c s="6">
        <v>13</v>
      </c>
      <c s="6">
        <v>8</v>
      </c>
    </row>
    <row r="34573" spans="1:18" ht="14.4">
      <c r="A34573" s="6">
        <v>38477</v>
      </c>
      <c s="6">
        <v>22481</v>
      </c>
      <c s="6">
        <v>134886</v>
      </c>
      <c s="6">
        <v>3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4574" spans="1:18" ht="14.4">
      <c r="A34574" s="6">
        <v>38478</v>
      </c>
      <c s="6">
        <v>46144</v>
      </c>
      <c s="6">
        <v>369152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1</v>
      </c>
      <c s="6">
        <v>12</v>
      </c>
      <c s="6">
        <v>7</v>
      </c>
      <c s="6">
        <v>1</v>
      </c>
      <c s="6">
        <v>5</v>
      </c>
    </row>
    <row r="34575" spans="1:18" ht="14.4">
      <c r="A34575" s="6">
        <v>38483</v>
      </c>
      <c s="6">
        <v>47305</v>
      </c>
      <c s="6">
        <v>1277235</v>
      </c>
      <c s="6">
        <v>4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3</v>
      </c>
      <c s="6">
        <v>29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</row>
    <row r="34576" spans="1:18" ht="14.4">
      <c r="A34576" s="6">
        <v>38491</v>
      </c>
      <c s="6">
        <v>43818</v>
      </c>
      <c s="6">
        <v>394362</v>
      </c>
      <c s="6">
        <v>0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13</v>
      </c>
      <c s="6">
        <v>4</v>
      </c>
      <c s="6">
        <v>11</v>
      </c>
      <c s="6">
        <v>10</v>
      </c>
    </row>
    <row r="34577" spans="1:18" ht="14.4">
      <c r="A34577" s="6">
        <v>38496</v>
      </c>
      <c s="6">
        <v>27557</v>
      </c>
      <c s="6">
        <v>413355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4578" spans="1:18" ht="14.4">
      <c r="A34578" s="6">
        <v>38498</v>
      </c>
      <c s="6">
        <v>33157</v>
      </c>
      <c s="6">
        <v>828925</v>
      </c>
      <c s="6">
        <v>2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3</v>
      </c>
      <c s="6">
        <v>26</v>
      </c>
      <c s="6">
        <v>2</v>
      </c>
      <c s="6">
        <v>2</v>
      </c>
      <c s="6">
        <v>6</v>
      </c>
      <c s="6">
        <v>6</v>
      </c>
      <c s="6">
        <v>5</v>
      </c>
      <c s="6">
        <v>5</v>
      </c>
    </row>
    <row r="34579" spans="1:18" ht="14.4">
      <c r="A34579" s="6">
        <v>38508</v>
      </c>
      <c s="6">
        <v>5079</v>
      </c>
      <c s="6">
        <v>126975</v>
      </c>
      <c s="6">
        <v>1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3</v>
      </c>
      <c s="6">
        <v>33</v>
      </c>
      <c s="6">
        <v>1</v>
      </c>
      <c s="6">
        <v>4</v>
      </c>
      <c s="6">
        <v>10</v>
      </c>
      <c s="6">
        <v>9</v>
      </c>
      <c s="6">
        <v>10</v>
      </c>
      <c s="6">
        <v>5</v>
      </c>
    </row>
    <row r="34580" spans="1:18" ht="14.4">
      <c r="A34580" s="6">
        <v>38509</v>
      </c>
      <c s="6">
        <v>37737</v>
      </c>
      <c s="6">
        <v>1094373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7</v>
      </c>
      <c s="6">
        <v>4</v>
      </c>
      <c s="6">
        <v>1</v>
      </c>
      <c s="6">
        <v>8</v>
      </c>
      <c s="6">
        <v>5</v>
      </c>
      <c s="6">
        <v>8</v>
      </c>
      <c s="6">
        <v>5</v>
      </c>
    </row>
    <row r="34581" spans="1:18" ht="14.4">
      <c r="A34581" s="6">
        <v>38510</v>
      </c>
      <c s="6">
        <v>41030</v>
      </c>
      <c s="6">
        <v>492360</v>
      </c>
      <c s="6">
        <v>5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4</v>
      </c>
      <c s="6">
        <v>1</v>
      </c>
      <c s="6">
        <v>1</v>
      </c>
      <c s="6">
        <v>3</v>
      </c>
      <c s="6">
        <v>3</v>
      </c>
      <c s="6">
        <v>2</v>
      </c>
      <c s="6">
        <v>3</v>
      </c>
    </row>
    <row r="34582" spans="1:18" ht="14.4">
      <c r="A34582" s="6">
        <v>38511</v>
      </c>
      <c s="6">
        <v>4917</v>
      </c>
      <c s="6">
        <v>103257</v>
      </c>
      <c s="6">
        <v>4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5</v>
      </c>
      <c s="6">
        <v>2</v>
      </c>
      <c s="6">
        <v>3</v>
      </c>
      <c s="6">
        <v>5</v>
      </c>
      <c s="6">
        <v>2</v>
      </c>
      <c s="6">
        <v>3</v>
      </c>
      <c s="6">
        <v>3</v>
      </c>
    </row>
    <row r="34583" spans="1:18" ht="14.4">
      <c r="A34583" s="6">
        <v>38517</v>
      </c>
      <c s="6">
        <v>16090</v>
      </c>
      <c s="6">
        <v>418340</v>
      </c>
      <c s="6">
        <v>1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39</v>
      </c>
      <c s="6">
        <v>3</v>
      </c>
      <c s="6">
        <v>3</v>
      </c>
      <c s="6">
        <v>30</v>
      </c>
      <c s="6">
        <v>21</v>
      </c>
      <c s="6">
        <v>20</v>
      </c>
      <c s="6">
        <v>3</v>
      </c>
    </row>
    <row r="34584" spans="1:18" ht="14.4">
      <c r="A34584" s="6">
        <v>38519</v>
      </c>
      <c s="6">
        <v>14897</v>
      </c>
      <c s="6">
        <v>223455</v>
      </c>
      <c s="6">
        <v>4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36</v>
      </c>
      <c s="6">
        <v>5</v>
      </c>
      <c s="6">
        <v>1</v>
      </c>
      <c s="6">
        <v>15</v>
      </c>
      <c s="6">
        <v>11</v>
      </c>
      <c s="6">
        <v>8</v>
      </c>
      <c s="6">
        <v>7</v>
      </c>
    </row>
    <row r="34585" spans="1:18" ht="14.4">
      <c r="A34585" s="6">
        <v>38520</v>
      </c>
      <c s="6">
        <v>17526</v>
      </c>
      <c s="6">
        <v>473202</v>
      </c>
      <c s="6">
        <v>6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5</v>
      </c>
      <c s="6">
        <v>3</v>
      </c>
      <c s="6">
        <v>3</v>
      </c>
      <c s="6">
        <v>3</v>
      </c>
    </row>
    <row r="34586" spans="1:18" ht="14.4">
      <c r="A34586" s="6">
        <v>38523</v>
      </c>
      <c s="6">
        <v>19099</v>
      </c>
      <c s="6">
        <v>286485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11</v>
      </c>
      <c s="6">
        <v>2</v>
      </c>
      <c s="6">
        <v>1</v>
      </c>
      <c s="6">
        <v>8</v>
      </c>
      <c s="6">
        <v>1</v>
      </c>
      <c s="6">
        <v>2</v>
      </c>
      <c s="6">
        <v>7</v>
      </c>
    </row>
    <row r="34587" spans="1:18" ht="14.4">
      <c r="A34587" s="6">
        <v>38530</v>
      </c>
      <c s="6">
        <v>33415</v>
      </c>
      <c s="6">
        <v>200490</v>
      </c>
      <c s="6">
        <v>0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14</v>
      </c>
      <c s="6">
        <v>1</v>
      </c>
      <c s="6">
        <v>3</v>
      </c>
      <c s="6">
        <v>10</v>
      </c>
      <c s="6">
        <v>7</v>
      </c>
      <c s="6">
        <v>5</v>
      </c>
      <c s="6">
        <v>1</v>
      </c>
    </row>
    <row r="34588" spans="1:18" ht="14.4">
      <c r="A34588" s="6">
        <v>38532</v>
      </c>
      <c s="6">
        <v>9592</v>
      </c>
      <c s="6">
        <v>105512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3</v>
      </c>
      <c s="6">
        <v>14</v>
      </c>
      <c s="6">
        <v>6</v>
      </c>
      <c s="6">
        <v>14</v>
      </c>
      <c s="6">
        <v>12</v>
      </c>
    </row>
    <row r="34589" spans="1:18" ht="14.4">
      <c r="A34589" s="6">
        <v>38539</v>
      </c>
      <c s="6">
        <v>17865</v>
      </c>
      <c s="6">
        <v>160785</v>
      </c>
      <c s="6">
        <v>7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7</v>
      </c>
      <c s="6">
        <v>6</v>
      </c>
      <c s="6">
        <v>4</v>
      </c>
      <c s="6">
        <v>4</v>
      </c>
      <c s="6">
        <v>4</v>
      </c>
      <c s="6">
        <v>3</v>
      </c>
      <c s="6">
        <v>3</v>
      </c>
    </row>
    <row r="34590" spans="1:18" ht="14.4">
      <c r="A34590" s="6">
        <v>38541</v>
      </c>
      <c s="6">
        <v>14335</v>
      </c>
      <c s="6">
        <v>129015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35</v>
      </c>
      <c s="6">
        <v>2</v>
      </c>
      <c s="6">
        <v>4</v>
      </c>
      <c s="6">
        <v>28</v>
      </c>
      <c s="6">
        <v>25</v>
      </c>
      <c s="6">
        <v>22</v>
      </c>
      <c s="6">
        <v>8</v>
      </c>
    </row>
    <row r="34591" spans="1:18" ht="14.4">
      <c r="A34591" s="6">
        <v>38544</v>
      </c>
      <c s="6">
        <v>27775</v>
      </c>
      <c s="6">
        <v>583275</v>
      </c>
      <c s="6">
        <v>6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1</v>
      </c>
      <c s="6">
        <v>15</v>
      </c>
      <c s="6">
        <v>6</v>
      </c>
      <c s="6">
        <v>11</v>
      </c>
      <c s="6">
        <v>5</v>
      </c>
    </row>
    <row r="34592" spans="1:18" ht="14.4">
      <c r="A34592" s="6">
        <v>38554</v>
      </c>
      <c s="6">
        <v>35261</v>
      </c>
      <c s="6">
        <v>599437</v>
      </c>
      <c s="6">
        <v>8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1</v>
      </c>
      <c s="6">
        <v>3</v>
      </c>
      <c s="6">
        <v>4</v>
      </c>
    </row>
    <row r="34593" spans="1:18" ht="14.4">
      <c r="A34593" s="6">
        <v>38558</v>
      </c>
      <c s="6">
        <v>47463</v>
      </c>
      <c s="6">
        <v>949260</v>
      </c>
      <c s="6">
        <v>8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30</v>
      </c>
      <c s="6">
        <v>5</v>
      </c>
      <c s="6">
        <v>1</v>
      </c>
      <c s="6">
        <v>15</v>
      </c>
      <c s="6">
        <v>4</v>
      </c>
      <c s="6">
        <v>8</v>
      </c>
      <c s="6">
        <v>4</v>
      </c>
    </row>
    <row r="34594" spans="1:18" ht="14.4">
      <c r="A34594" s="6">
        <v>38559</v>
      </c>
      <c s="6">
        <v>8320</v>
      </c>
      <c s="6">
        <v>224640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2</v>
      </c>
      <c s="6">
        <v>30</v>
      </c>
      <c s="6">
        <v>26</v>
      </c>
      <c s="6">
        <v>27</v>
      </c>
      <c s="6">
        <v>27</v>
      </c>
    </row>
    <row r="34595" spans="1:18" ht="14.4">
      <c r="A34595" s="6">
        <v>38564</v>
      </c>
      <c s="6">
        <v>23828</v>
      </c>
      <c s="6">
        <v>285936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38</v>
      </c>
      <c s="6">
        <v>3</v>
      </c>
      <c s="6">
        <v>4</v>
      </c>
      <c s="6">
        <v>10</v>
      </c>
      <c s="6">
        <v>5</v>
      </c>
      <c s="6">
        <v>3</v>
      </c>
      <c s="6">
        <v>3</v>
      </c>
    </row>
    <row r="34596" spans="1:18" ht="14.4">
      <c r="A34596" s="6">
        <v>38568</v>
      </c>
      <c s="6">
        <v>48464</v>
      </c>
      <c s="6">
        <v>1356992</v>
      </c>
      <c s="6">
        <v>0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6</v>
      </c>
      <c s="6">
        <v>3</v>
      </c>
      <c s="6">
        <v>4</v>
      </c>
      <c s="6">
        <v>4</v>
      </c>
      <c s="6">
        <v>4</v>
      </c>
      <c s="6">
        <v>1</v>
      </c>
      <c s="6">
        <v>4</v>
      </c>
    </row>
    <row r="34597" spans="1:18" ht="14.4">
      <c r="A34597" s="6">
        <v>38572</v>
      </c>
      <c s="6">
        <v>15113</v>
      </c>
      <c s="6">
        <v>181356</v>
      </c>
      <c s="6">
        <v>8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13</v>
      </c>
      <c s="6">
        <v>1</v>
      </c>
      <c s="6">
        <v>1</v>
      </c>
      <c s="6">
        <v>11</v>
      </c>
      <c s="6">
        <v>5</v>
      </c>
      <c s="6">
        <v>2</v>
      </c>
      <c s="6">
        <v>8</v>
      </c>
    </row>
    <row r="34598" spans="1:18" ht="14.4">
      <c r="A34598" s="6">
        <v>38578</v>
      </c>
      <c s="6">
        <v>32599</v>
      </c>
      <c s="6">
        <v>162995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4</v>
      </c>
      <c s="6">
        <v>27</v>
      </c>
      <c s="6">
        <v>8</v>
      </c>
      <c s="6">
        <v>11</v>
      </c>
      <c s="6">
        <v>13</v>
      </c>
    </row>
    <row r="34599" spans="1:18" ht="14.4">
      <c r="A34599" s="6">
        <v>38586</v>
      </c>
      <c s="6">
        <v>50128</v>
      </c>
      <c s="6">
        <v>401024</v>
      </c>
      <c s="6">
        <v>1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2</v>
      </c>
      <c s="6">
        <v>8</v>
      </c>
      <c s="6">
        <v>6</v>
      </c>
      <c s="6">
        <v>6</v>
      </c>
      <c s="6">
        <v>4</v>
      </c>
    </row>
    <row r="34600" spans="1:18" ht="14.4">
      <c r="A34600" s="6">
        <v>38591</v>
      </c>
      <c s="6">
        <v>28745</v>
      </c>
      <c s="6">
        <v>373685</v>
      </c>
      <c s="6">
        <v>6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6</v>
      </c>
      <c s="6">
        <v>4</v>
      </c>
      <c s="6">
        <v>6</v>
      </c>
      <c s="6">
        <v>5</v>
      </c>
    </row>
    <row r="34601" spans="1:18" ht="14.4">
      <c r="A34601" s="6">
        <v>38596</v>
      </c>
      <c s="6">
        <v>34121</v>
      </c>
      <c s="6">
        <v>955388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4602" spans="1:18" ht="14.4">
      <c r="A34602" s="6">
        <v>38600</v>
      </c>
      <c s="6">
        <v>1221</v>
      </c>
      <c s="6">
        <v>2442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3</v>
      </c>
      <c s="6">
        <v>25</v>
      </c>
      <c s="6">
        <v>3</v>
      </c>
      <c s="6">
        <v>1</v>
      </c>
      <c s="6">
        <v>21</v>
      </c>
      <c s="6">
        <v>15</v>
      </c>
      <c s="6">
        <v>20</v>
      </c>
      <c s="6">
        <v>7</v>
      </c>
    </row>
    <row r="34603" spans="1:18" ht="14.4">
      <c r="A34603" s="6">
        <v>38601</v>
      </c>
      <c s="6">
        <v>29857</v>
      </c>
      <c s="6">
        <v>208999</v>
      </c>
      <c s="6">
        <v>1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2</v>
      </c>
      <c s="6">
        <v>13</v>
      </c>
      <c s="6">
        <v>13</v>
      </c>
      <c s="6">
        <v>6</v>
      </c>
      <c s="6">
        <v>13</v>
      </c>
    </row>
    <row r="34604" spans="1:18" ht="14.4">
      <c r="A34604" s="6">
        <v>38609</v>
      </c>
      <c s="6">
        <v>12347</v>
      </c>
      <c s="6">
        <v>358063</v>
      </c>
      <c s="6">
        <v>3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34</v>
      </c>
      <c s="6">
        <v>5</v>
      </c>
      <c s="6">
        <v>2</v>
      </c>
      <c s="6">
        <v>32</v>
      </c>
      <c s="6">
        <v>6</v>
      </c>
      <c s="6">
        <v>29</v>
      </c>
      <c s="6">
        <v>3</v>
      </c>
    </row>
    <row r="34605" spans="1:18" ht="14.4">
      <c r="A34605" s="6">
        <v>38621</v>
      </c>
      <c s="6">
        <v>15890</v>
      </c>
      <c s="6">
        <v>301910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27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4606" spans="1:18" ht="14.4">
      <c r="A34606" s="6">
        <v>38623</v>
      </c>
      <c s="6">
        <v>22912</v>
      </c>
      <c s="6">
        <v>549888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4607" spans="1:18" ht="14.4">
      <c r="A34607" s="6">
        <v>38630</v>
      </c>
      <c s="6">
        <v>27138</v>
      </c>
      <c s="6">
        <v>271380</v>
      </c>
      <c s="6">
        <v>0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34608" spans="1:18" ht="14.4">
      <c r="A34608" s="6">
        <v>38634</v>
      </c>
      <c s="6">
        <v>37973</v>
      </c>
      <c s="6">
        <v>227838</v>
      </c>
      <c s="6">
        <v>6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4609" spans="1:18" ht="14.4">
      <c r="A34609" s="6">
        <v>38638</v>
      </c>
      <c s="6">
        <v>41106</v>
      </c>
      <c s="6">
        <v>411060</v>
      </c>
      <c s="6">
        <v>0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10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</row>
    <row r="34610" spans="1:18" ht="14.4">
      <c r="A34610" s="6">
        <v>38641</v>
      </c>
      <c s="6">
        <v>15338</v>
      </c>
      <c s="6">
        <v>352774</v>
      </c>
      <c s="6">
        <v>1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33</v>
      </c>
      <c s="6">
        <v>5</v>
      </c>
      <c s="6">
        <v>1</v>
      </c>
      <c s="6">
        <v>15</v>
      </c>
      <c s="6">
        <v>13</v>
      </c>
      <c s="6">
        <v>4</v>
      </c>
      <c s="6">
        <v>13</v>
      </c>
    </row>
    <row r="34611" spans="1:18" ht="14.4">
      <c r="A34611" s="6">
        <v>38648</v>
      </c>
      <c s="6">
        <v>30899</v>
      </c>
      <c s="6">
        <v>308990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3</v>
      </c>
      <c s="6">
        <v>26</v>
      </c>
      <c s="6">
        <v>2</v>
      </c>
      <c s="6">
        <v>2</v>
      </c>
      <c s="6">
        <v>26</v>
      </c>
      <c s="6">
        <v>26</v>
      </c>
      <c s="6">
        <v>26</v>
      </c>
      <c s="6">
        <v>11</v>
      </c>
    </row>
    <row r="34612" spans="1:18" ht="14.4">
      <c r="A34612" s="6">
        <v>38653</v>
      </c>
      <c s="6">
        <v>6593</v>
      </c>
      <c s="6">
        <v>197790</v>
      </c>
      <c s="6">
        <v>5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40</v>
      </c>
      <c s="6">
        <v>5</v>
      </c>
      <c s="6">
        <v>1</v>
      </c>
      <c s="6">
        <v>29</v>
      </c>
      <c s="6">
        <v>28</v>
      </c>
      <c s="6">
        <v>23</v>
      </c>
      <c s="6">
        <v>16</v>
      </c>
    </row>
    <row r="34613" spans="1:18" ht="14.4">
      <c r="A34613" s="6">
        <v>38661</v>
      </c>
      <c s="6">
        <v>33665</v>
      </c>
      <c s="6">
        <v>235655</v>
      </c>
      <c s="6">
        <v>6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32</v>
      </c>
      <c s="6">
        <v>1</v>
      </c>
      <c s="6">
        <v>1</v>
      </c>
      <c s="6">
        <v>16</v>
      </c>
      <c s="6">
        <v>7</v>
      </c>
      <c s="6">
        <v>15</v>
      </c>
      <c s="6">
        <v>3</v>
      </c>
    </row>
    <row r="34614" spans="1:18" ht="14.4">
      <c r="A34614" s="6">
        <v>38669</v>
      </c>
      <c s="6">
        <v>27876</v>
      </c>
      <c s="6">
        <v>585396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0</v>
      </c>
      <c s="6">
        <v>1</v>
      </c>
      <c s="6">
        <v>3</v>
      </c>
      <c s="6">
        <v>5</v>
      </c>
      <c s="6">
        <v>5</v>
      </c>
      <c s="6">
        <v>4</v>
      </c>
      <c s="6">
        <v>4</v>
      </c>
    </row>
    <row r="34615" spans="1:18" ht="14.4">
      <c r="A34615" s="6">
        <v>38670</v>
      </c>
      <c s="6">
        <v>13446</v>
      </c>
      <c s="6">
        <v>40338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7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34616" spans="1:18" ht="14.4">
      <c r="A34616" s="6">
        <v>38679</v>
      </c>
      <c s="6">
        <v>27683</v>
      </c>
      <c s="6">
        <v>775124</v>
      </c>
      <c s="6">
        <v>4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3</v>
      </c>
      <c s="6">
        <v>28</v>
      </c>
      <c s="6">
        <v>5</v>
      </c>
      <c s="6">
        <v>4</v>
      </c>
      <c s="6">
        <v>4</v>
      </c>
      <c s="6">
        <v>2</v>
      </c>
      <c s="6">
        <v>3</v>
      </c>
      <c s="6">
        <v>2</v>
      </c>
    </row>
    <row r="34617" spans="1:18" ht="14.4">
      <c r="A34617" s="6">
        <v>38680</v>
      </c>
      <c s="6">
        <v>46162</v>
      </c>
      <c s="6">
        <v>1200212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7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4618" spans="1:18" ht="14.4">
      <c r="A34618" s="6">
        <v>38681</v>
      </c>
      <c s="6">
        <v>45527</v>
      </c>
      <c s="6">
        <v>682905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1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4619" spans="1:18" ht="14.4">
      <c r="A34619" s="6">
        <v>38690</v>
      </c>
      <c s="6">
        <v>47733</v>
      </c>
      <c s="6">
        <v>47733</v>
      </c>
      <c s="6">
        <v>3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4620" spans="1:18" ht="14.4">
      <c r="A34620" s="6">
        <v>38693</v>
      </c>
      <c s="6">
        <v>35955</v>
      </c>
      <c s="6">
        <v>215730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4621" spans="1:18" ht="14.4">
      <c r="A34621" s="6">
        <v>38694</v>
      </c>
      <c s="6">
        <v>11496</v>
      </c>
      <c s="6">
        <v>45984</v>
      </c>
      <c s="6">
        <v>1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24</v>
      </c>
      <c s="6">
        <v>8</v>
      </c>
      <c s="6">
        <v>7</v>
      </c>
      <c s="6">
        <v>24</v>
      </c>
    </row>
    <row r="34622" spans="1:18" ht="14.4">
      <c r="A34622" s="6">
        <v>38699</v>
      </c>
      <c s="6">
        <v>9864</v>
      </c>
      <c s="6">
        <v>226872</v>
      </c>
      <c s="6">
        <v>3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22</v>
      </c>
      <c s="6">
        <v>1</v>
      </c>
      <c s="6">
        <v>1</v>
      </c>
      <c s="6">
        <v>16</v>
      </c>
      <c s="6">
        <v>7</v>
      </c>
      <c s="6">
        <v>12</v>
      </c>
      <c s="6">
        <v>11</v>
      </c>
    </row>
    <row r="34623" spans="1:18" ht="14.4">
      <c r="A34623" s="6">
        <v>38700</v>
      </c>
      <c s="6">
        <v>8179</v>
      </c>
      <c s="6">
        <v>49074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6</v>
      </c>
      <c s="6">
        <v>5</v>
      </c>
      <c s="6">
        <v>3</v>
      </c>
      <c s="6">
        <v>4</v>
      </c>
      <c s="6">
        <v>2</v>
      </c>
      <c s="6">
        <v>4</v>
      </c>
      <c s="6">
        <v>1</v>
      </c>
    </row>
    <row r="34624" spans="1:18" ht="14.4">
      <c r="A34624" s="6">
        <v>38701</v>
      </c>
      <c s="6">
        <v>31488</v>
      </c>
      <c s="6">
        <v>629760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19</v>
      </c>
      <c s="6">
        <v>3</v>
      </c>
      <c s="6">
        <v>4</v>
      </c>
      <c s="6">
        <v>11</v>
      </c>
      <c s="6">
        <v>8</v>
      </c>
      <c s="6">
        <v>4</v>
      </c>
      <c s="6">
        <v>2</v>
      </c>
    </row>
    <row r="34625" spans="1:18" ht="14.4">
      <c r="A34625" s="6">
        <v>38704</v>
      </c>
      <c s="6">
        <v>19164</v>
      </c>
      <c s="6">
        <v>38328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3</v>
      </c>
      <c s="6">
        <v>21</v>
      </c>
      <c s="6">
        <v>6</v>
      </c>
      <c s="6">
        <v>3</v>
      </c>
      <c s="6">
        <v>18</v>
      </c>
      <c s="6">
        <v>6</v>
      </c>
      <c s="6">
        <v>14</v>
      </c>
      <c s="6">
        <v>5</v>
      </c>
    </row>
    <row r="34626" spans="1:18" ht="14.4">
      <c r="A34626" s="6">
        <v>38705</v>
      </c>
      <c s="6">
        <v>47722</v>
      </c>
      <c s="6">
        <v>668108</v>
      </c>
      <c s="6">
        <v>8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21</v>
      </c>
      <c s="6">
        <v>2</v>
      </c>
      <c s="6">
        <v>4</v>
      </c>
      <c s="6">
        <v>7</v>
      </c>
      <c s="6">
        <v>7</v>
      </c>
      <c s="6">
        <v>2</v>
      </c>
      <c s="6">
        <v>7</v>
      </c>
    </row>
    <row r="34627" spans="1:18" ht="14.4">
      <c r="A34627" s="6">
        <v>38709</v>
      </c>
      <c s="6">
        <v>33198</v>
      </c>
      <c s="6">
        <v>531168</v>
      </c>
      <c s="6">
        <v>0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628" spans="1:18" ht="14.4">
      <c r="A34628" s="6">
        <v>38710</v>
      </c>
      <c s="6">
        <v>25813</v>
      </c>
      <c s="6">
        <v>206504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37</v>
      </c>
      <c s="6">
        <v>11</v>
      </c>
      <c s="6">
        <v>10</v>
      </c>
      <c s="6">
        <v>17</v>
      </c>
    </row>
    <row r="34629" spans="1:18" ht="14.4">
      <c r="A34629" s="6">
        <v>38712</v>
      </c>
      <c s="6">
        <v>33068</v>
      </c>
      <c s="6">
        <v>330680</v>
      </c>
      <c s="6">
        <v>3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28</v>
      </c>
      <c s="6">
        <v>4</v>
      </c>
      <c s="6">
        <v>3</v>
      </c>
      <c s="6">
        <v>19</v>
      </c>
      <c s="6">
        <v>7</v>
      </c>
      <c s="6">
        <v>15</v>
      </c>
      <c s="6">
        <v>13</v>
      </c>
    </row>
    <row r="34630" spans="1:18" ht="14.4">
      <c r="A34630" s="6">
        <v>38713</v>
      </c>
      <c s="6">
        <v>42490</v>
      </c>
      <c s="6">
        <v>254940</v>
      </c>
      <c s="6">
        <v>0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38</v>
      </c>
      <c s="6">
        <v>2</v>
      </c>
      <c s="6">
        <v>4</v>
      </c>
      <c s="6">
        <v>31</v>
      </c>
      <c s="6">
        <v>13</v>
      </c>
      <c s="6">
        <v>8</v>
      </c>
      <c s="6">
        <v>22</v>
      </c>
    </row>
    <row r="34631" spans="1:18" ht="14.4">
      <c r="A34631" s="6">
        <v>38715</v>
      </c>
      <c s="6">
        <v>5514</v>
      </c>
      <c s="6">
        <v>154392</v>
      </c>
      <c s="6">
        <v>2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4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</row>
    <row r="34632" spans="1:18" ht="14.4">
      <c r="A34632" s="6">
        <v>38721</v>
      </c>
      <c s="6">
        <v>27237</v>
      </c>
      <c s="6">
        <v>435792</v>
      </c>
      <c s="6">
        <v>2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29</v>
      </c>
      <c s="6">
        <v>18</v>
      </c>
      <c s="6">
        <v>13</v>
      </c>
      <c s="6">
        <v>9</v>
      </c>
    </row>
    <row r="34633" spans="1:18" ht="14.4">
      <c r="A34633" s="6">
        <v>38730</v>
      </c>
      <c s="6">
        <v>2161</v>
      </c>
      <c s="6">
        <v>12966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29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34634" spans="1:18" ht="14.4">
      <c r="A34634" s="6">
        <v>38731</v>
      </c>
      <c s="6">
        <v>13203</v>
      </c>
      <c s="6">
        <v>356481</v>
      </c>
      <c s="6">
        <v>8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3</v>
      </c>
      <c s="6">
        <v>13</v>
      </c>
      <c s="6">
        <v>10</v>
      </c>
      <c s="6">
        <v>12</v>
      </c>
      <c s="6">
        <v>6</v>
      </c>
    </row>
    <row r="34635" spans="1:18" ht="14.4">
      <c r="A34635" s="6">
        <v>38734</v>
      </c>
      <c s="6">
        <v>38972</v>
      </c>
      <c s="6">
        <v>623552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4</v>
      </c>
      <c s="6">
        <v>19</v>
      </c>
      <c s="6">
        <v>2</v>
      </c>
      <c s="6">
        <v>8</v>
      </c>
      <c s="6">
        <v>14</v>
      </c>
    </row>
    <row r="34636" spans="1:18" ht="14.4">
      <c r="A34636" s="6">
        <v>38740</v>
      </c>
      <c s="6">
        <v>31161</v>
      </c>
      <c s="6">
        <v>31161</v>
      </c>
      <c s="6">
        <v>7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10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</row>
    <row r="34637" spans="1:18" ht="14.4">
      <c r="A34637" s="6">
        <v>38745</v>
      </c>
      <c s="6">
        <v>19739</v>
      </c>
      <c s="6">
        <v>197390</v>
      </c>
      <c s="6">
        <v>3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2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4638" spans="1:18" ht="14.4">
      <c r="A34638" s="6">
        <v>38746</v>
      </c>
      <c s="6">
        <v>46474</v>
      </c>
      <c s="6">
        <v>139422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13</v>
      </c>
      <c s="6">
        <v>4</v>
      </c>
      <c s="6">
        <v>3</v>
      </c>
      <c s="6">
        <v>3</v>
      </c>
      <c s="6">
        <v>2</v>
      </c>
      <c s="6">
        <v>2</v>
      </c>
      <c s="6">
        <v>3</v>
      </c>
    </row>
    <row r="34639" spans="1:18" ht="14.4">
      <c r="A34639" s="6">
        <v>38751</v>
      </c>
      <c s="6">
        <v>30756</v>
      </c>
      <c s="6">
        <v>768900</v>
      </c>
      <c s="6">
        <v>8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25</v>
      </c>
      <c s="6">
        <v>2</v>
      </c>
      <c s="6">
        <v>3</v>
      </c>
      <c s="6">
        <v>10</v>
      </c>
      <c s="6">
        <v>2</v>
      </c>
      <c s="6">
        <v>3</v>
      </c>
      <c s="6">
        <v>1</v>
      </c>
    </row>
    <row r="34640" spans="1:18" ht="14.4">
      <c r="A34640" s="6">
        <v>38760</v>
      </c>
      <c s="6">
        <v>48247</v>
      </c>
      <c s="6">
        <v>771952</v>
      </c>
      <c s="6">
        <v>3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27</v>
      </c>
      <c s="6">
        <v>4</v>
      </c>
      <c s="6">
        <v>1</v>
      </c>
      <c s="6">
        <v>24</v>
      </c>
      <c s="6">
        <v>2</v>
      </c>
      <c s="6">
        <v>10</v>
      </c>
      <c s="6">
        <v>7</v>
      </c>
    </row>
    <row r="34641" spans="1:18" ht="14.4">
      <c r="A34641" s="6">
        <v>38768</v>
      </c>
      <c s="6">
        <v>49330</v>
      </c>
      <c s="6">
        <v>1134590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13</v>
      </c>
      <c s="6">
        <v>3</v>
      </c>
      <c s="6">
        <v>2</v>
      </c>
      <c s="6">
        <v>6</v>
      </c>
      <c s="6">
        <v>6</v>
      </c>
      <c s="6">
        <v>2</v>
      </c>
      <c s="6">
        <v>2</v>
      </c>
    </row>
    <row r="34642" spans="1:18" ht="14.4">
      <c r="A34642" s="6">
        <v>38771</v>
      </c>
      <c s="6">
        <v>50857</v>
      </c>
      <c s="6">
        <v>203428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16</v>
      </c>
      <c s="6">
        <v>5</v>
      </c>
      <c s="6">
        <v>2</v>
      </c>
      <c s="6">
        <v>9</v>
      </c>
      <c s="6">
        <v>7</v>
      </c>
      <c s="6">
        <v>5</v>
      </c>
      <c s="6">
        <v>1</v>
      </c>
    </row>
    <row r="34643" spans="1:18" ht="14.4">
      <c r="A34643" s="6">
        <v>38785</v>
      </c>
      <c s="6">
        <v>4799</v>
      </c>
      <c s="6">
        <v>115176</v>
      </c>
      <c s="6">
        <v>6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39</v>
      </c>
      <c s="6">
        <v>6</v>
      </c>
      <c s="6">
        <v>3</v>
      </c>
      <c s="6">
        <v>22</v>
      </c>
      <c s="6">
        <v>10</v>
      </c>
      <c s="6">
        <v>16</v>
      </c>
      <c s="6">
        <v>3</v>
      </c>
    </row>
    <row r="34644" spans="1:18" ht="14.4">
      <c r="A34644" s="6">
        <v>38789</v>
      </c>
      <c s="6">
        <v>28835</v>
      </c>
      <c s="6">
        <v>403690</v>
      </c>
      <c s="6">
        <v>1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19</v>
      </c>
      <c s="6">
        <v>5</v>
      </c>
      <c s="6">
        <v>4</v>
      </c>
      <c s="6">
        <v>9</v>
      </c>
      <c s="6">
        <v>7</v>
      </c>
      <c s="6">
        <v>5</v>
      </c>
      <c s="6">
        <v>3</v>
      </c>
    </row>
    <row r="34645" spans="1:18" ht="14.4">
      <c r="A34645" s="6">
        <v>38790</v>
      </c>
      <c s="6">
        <v>28237</v>
      </c>
      <c s="6">
        <v>649451</v>
      </c>
      <c s="6">
        <v>3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20</v>
      </c>
      <c s="6">
        <v>5</v>
      </c>
      <c s="6">
        <v>2</v>
      </c>
      <c s="6">
        <v>18</v>
      </c>
      <c s="6">
        <v>6</v>
      </c>
      <c s="6">
        <v>17</v>
      </c>
      <c s="6">
        <v>10</v>
      </c>
    </row>
    <row r="34646" spans="1:18" ht="14.4">
      <c r="A34646" s="6">
        <v>38802</v>
      </c>
      <c s="6">
        <v>3946</v>
      </c>
      <c s="6">
        <v>86812</v>
      </c>
      <c s="6">
        <v>0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8</v>
      </c>
      <c s="6">
        <v>5</v>
      </c>
      <c s="6">
        <v>1</v>
      </c>
      <c s="6">
        <v>3</v>
      </c>
    </row>
    <row r="34647" spans="1:18" ht="14.4">
      <c r="A34647" s="6">
        <v>38806</v>
      </c>
      <c s="6">
        <v>18524</v>
      </c>
      <c s="6">
        <v>111144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4648" spans="1:18" ht="14.4">
      <c r="A34648" s="6">
        <v>38807</v>
      </c>
      <c s="6">
        <v>30437</v>
      </c>
      <c s="6">
        <v>30437</v>
      </c>
      <c s="6">
        <v>2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40</v>
      </c>
      <c s="6">
        <v>6</v>
      </c>
      <c s="6">
        <v>2</v>
      </c>
      <c s="6">
        <v>19</v>
      </c>
      <c s="6">
        <v>1</v>
      </c>
      <c s="6">
        <v>16</v>
      </c>
      <c s="6">
        <v>9</v>
      </c>
    </row>
    <row r="34649" spans="1:18" ht="14.4">
      <c r="A34649" s="6">
        <v>38816</v>
      </c>
      <c s="6">
        <v>44344</v>
      </c>
      <c s="6">
        <v>931224</v>
      </c>
      <c s="6">
        <v>5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12</v>
      </c>
      <c s="6">
        <v>7</v>
      </c>
      <c s="6">
        <v>5</v>
      </c>
      <c s="6">
        <v>9</v>
      </c>
    </row>
    <row r="34650" spans="1:18" ht="14.4">
      <c r="A34650" s="6">
        <v>38818</v>
      </c>
      <c s="6">
        <v>31067</v>
      </c>
      <c s="6">
        <v>93201</v>
      </c>
      <c s="6">
        <v>0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15</v>
      </c>
      <c s="6">
        <v>1</v>
      </c>
      <c s="6">
        <v>1</v>
      </c>
      <c s="6">
        <v>11</v>
      </c>
      <c s="6">
        <v>8</v>
      </c>
      <c s="6">
        <v>5</v>
      </c>
      <c s="6">
        <v>5</v>
      </c>
    </row>
    <row r="34651" spans="1:18" ht="14.4">
      <c r="A34651" s="6">
        <v>38819</v>
      </c>
      <c s="6">
        <v>26565</v>
      </c>
      <c s="6">
        <v>451605</v>
      </c>
      <c s="6">
        <v>1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8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</row>
    <row r="34652" spans="1:18" ht="14.4">
      <c r="A34652" s="6">
        <v>38823</v>
      </c>
      <c s="6">
        <v>31857</v>
      </c>
      <c s="6">
        <v>732711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2</v>
      </c>
      <c s="6">
        <v>23</v>
      </c>
      <c s="6">
        <v>11</v>
      </c>
      <c s="6">
        <v>18</v>
      </c>
      <c s="6">
        <v>22</v>
      </c>
    </row>
    <row r="34653" spans="1:18" ht="14.4">
      <c r="A34653" s="6">
        <v>38824</v>
      </c>
      <c s="6">
        <v>23402</v>
      </c>
      <c s="6">
        <v>631854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28</v>
      </c>
      <c s="6">
        <v>2</v>
      </c>
      <c s="6">
        <v>14</v>
      </c>
      <c s="6">
        <v>24</v>
      </c>
    </row>
    <row r="34654" spans="1:18" ht="14.4">
      <c r="A34654" s="6">
        <v>38833</v>
      </c>
      <c s="6">
        <v>49356</v>
      </c>
      <c s="6">
        <v>1036476</v>
      </c>
      <c s="6">
        <v>2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14</v>
      </c>
      <c s="6">
        <v>5</v>
      </c>
      <c s="6">
        <v>4</v>
      </c>
      <c s="6">
        <v>6</v>
      </c>
      <c s="6">
        <v>6</v>
      </c>
      <c s="6">
        <v>6</v>
      </c>
      <c s="6">
        <v>5</v>
      </c>
    </row>
    <row r="34655" spans="1:18" ht="14.4">
      <c r="A34655" s="6">
        <v>38837</v>
      </c>
      <c s="6">
        <v>19848</v>
      </c>
      <c s="6">
        <v>456504</v>
      </c>
      <c s="6">
        <v>8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28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34656" spans="1:18" ht="14.4">
      <c r="A34656" s="6">
        <v>38838</v>
      </c>
      <c s="6">
        <v>22336</v>
      </c>
      <c s="6">
        <v>424384</v>
      </c>
      <c s="6">
        <v>0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40</v>
      </c>
      <c s="6">
        <v>6</v>
      </c>
      <c s="6">
        <v>2</v>
      </c>
      <c s="6">
        <v>19</v>
      </c>
      <c s="6">
        <v>16</v>
      </c>
      <c s="6">
        <v>7</v>
      </c>
      <c s="6">
        <v>3</v>
      </c>
    </row>
    <row r="34657" spans="1:18" ht="14.4">
      <c r="A34657" s="6">
        <v>38840</v>
      </c>
      <c s="6">
        <v>15874</v>
      </c>
      <c s="6">
        <v>285732</v>
      </c>
      <c s="6">
        <v>7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34658" spans="1:18" ht="14.4">
      <c r="A34658" s="6">
        <v>38846</v>
      </c>
      <c s="6">
        <v>29714</v>
      </c>
      <c s="6">
        <v>505138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25</v>
      </c>
      <c s="6">
        <v>2</v>
      </c>
      <c s="6">
        <v>4</v>
      </c>
      <c s="6">
        <v>13</v>
      </c>
      <c s="6">
        <v>12</v>
      </c>
      <c s="6">
        <v>1</v>
      </c>
      <c s="6">
        <v>9</v>
      </c>
    </row>
    <row r="34659" spans="1:18" ht="14.4">
      <c r="A34659" s="6">
        <v>38852</v>
      </c>
      <c s="6">
        <v>37026</v>
      </c>
      <c s="6">
        <v>1110780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24</v>
      </c>
      <c s="6">
        <v>4</v>
      </c>
      <c s="6">
        <v>1</v>
      </c>
      <c s="6">
        <v>10</v>
      </c>
      <c s="6">
        <v>1</v>
      </c>
      <c s="6">
        <v>4</v>
      </c>
      <c s="6">
        <v>5</v>
      </c>
    </row>
    <row r="34660" spans="1:18" ht="14.4">
      <c r="A34660" s="6">
        <v>38854</v>
      </c>
      <c s="6">
        <v>47971</v>
      </c>
      <c s="6">
        <v>1295217</v>
      </c>
      <c s="6">
        <v>7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4661" spans="1:18" ht="14.4">
      <c r="A34661" s="6">
        <v>38857</v>
      </c>
      <c s="6">
        <v>21284</v>
      </c>
      <c s="6">
        <v>574668</v>
      </c>
      <c s="6">
        <v>5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9</v>
      </c>
      <c s="6">
        <v>4</v>
      </c>
      <c s="6">
        <v>11</v>
      </c>
      <c s="6">
        <v>19</v>
      </c>
    </row>
    <row r="34662" spans="1:18" ht="14.4">
      <c r="A34662" s="6">
        <v>38859</v>
      </c>
      <c s="6">
        <v>15939</v>
      </c>
      <c s="6">
        <v>302841</v>
      </c>
      <c s="6">
        <v>0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32</v>
      </c>
      <c s="6">
        <v>5</v>
      </c>
      <c s="6">
        <v>4</v>
      </c>
      <c s="6">
        <v>30</v>
      </c>
      <c s="6">
        <v>16</v>
      </c>
      <c s="6">
        <v>5</v>
      </c>
      <c s="6">
        <v>9</v>
      </c>
    </row>
    <row r="34663" spans="1:18" ht="14.4">
      <c r="A34663" s="6">
        <v>38863</v>
      </c>
      <c s="6">
        <v>22386</v>
      </c>
      <c s="6">
        <v>402948</v>
      </c>
      <c s="6">
        <v>8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14</v>
      </c>
      <c s="6">
        <v>6</v>
      </c>
      <c s="6">
        <v>3</v>
      </c>
      <c s="6">
        <v>7</v>
      </c>
      <c s="6">
        <v>5</v>
      </c>
      <c s="6">
        <v>4</v>
      </c>
      <c s="6">
        <v>4</v>
      </c>
    </row>
    <row r="34664" spans="1:18" ht="14.4">
      <c r="A34664" s="6">
        <v>38865</v>
      </c>
      <c s="6">
        <v>1455</v>
      </c>
      <c s="6">
        <v>13095</v>
      </c>
      <c s="6">
        <v>3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16</v>
      </c>
      <c s="6">
        <v>2</v>
      </c>
      <c s="6">
        <v>3</v>
      </c>
      <c s="6">
        <v>8</v>
      </c>
      <c s="6">
        <v>2</v>
      </c>
      <c s="6">
        <v>1</v>
      </c>
      <c s="6">
        <v>3</v>
      </c>
    </row>
    <row r="34665" spans="1:18" ht="14.4">
      <c r="A34665" s="6">
        <v>38867</v>
      </c>
      <c s="6">
        <v>33185</v>
      </c>
      <c s="6">
        <v>165925</v>
      </c>
      <c s="6">
        <v>2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28</v>
      </c>
      <c s="6">
        <v>2</v>
      </c>
      <c s="6">
        <v>1</v>
      </c>
      <c s="6">
        <v>16</v>
      </c>
      <c s="6">
        <v>12</v>
      </c>
      <c s="6">
        <v>8</v>
      </c>
      <c s="6">
        <v>15</v>
      </c>
    </row>
    <row r="34666" spans="1:18" ht="14.4">
      <c r="A34666" s="6">
        <v>38873</v>
      </c>
      <c s="6">
        <v>25340</v>
      </c>
      <c s="6">
        <v>430780</v>
      </c>
      <c s="6">
        <v>7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4667" spans="1:18" ht="14.4">
      <c r="A34667" s="6">
        <v>38876</v>
      </c>
      <c s="6">
        <v>16975</v>
      </c>
      <c s="6">
        <v>101850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8</v>
      </c>
      <c s="6">
        <v>2</v>
      </c>
      <c s="6">
        <v>3</v>
      </c>
      <c s="6">
        <v>6</v>
      </c>
      <c s="6">
        <v>2</v>
      </c>
      <c s="6">
        <v>1</v>
      </c>
      <c s="6">
        <v>3</v>
      </c>
    </row>
    <row r="34668" spans="1:18" ht="14.4">
      <c r="A34668" s="6">
        <v>38886</v>
      </c>
      <c s="6">
        <v>45723</v>
      </c>
      <c s="6">
        <v>823014</v>
      </c>
      <c s="6">
        <v>1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4669" spans="1:18" ht="14.4">
      <c r="A34669" s="6">
        <v>38890</v>
      </c>
      <c s="6">
        <v>2029</v>
      </c>
      <c s="6">
        <v>58841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33</v>
      </c>
      <c s="6">
        <v>6</v>
      </c>
      <c s="6">
        <v>3</v>
      </c>
      <c s="6">
        <v>22</v>
      </c>
      <c s="6">
        <v>6</v>
      </c>
      <c s="6">
        <v>7</v>
      </c>
      <c s="6">
        <v>17</v>
      </c>
    </row>
    <row r="34670" spans="1:18" ht="14.4">
      <c r="A34670" s="6">
        <v>38896</v>
      </c>
      <c s="6">
        <v>42817</v>
      </c>
      <c s="6">
        <v>171268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16</v>
      </c>
      <c s="6">
        <v>6</v>
      </c>
      <c s="6">
        <v>3</v>
      </c>
      <c s="6">
        <v>7</v>
      </c>
      <c s="6">
        <v>2</v>
      </c>
      <c s="6">
        <v>5</v>
      </c>
      <c s="6">
        <v>5</v>
      </c>
    </row>
    <row r="34671" spans="1:18" ht="14.4">
      <c r="A34671" s="6">
        <v>38897</v>
      </c>
      <c s="6">
        <v>43605</v>
      </c>
      <c s="6">
        <v>959310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40</v>
      </c>
      <c s="6">
        <v>3</v>
      </c>
      <c s="6">
        <v>2</v>
      </c>
      <c s="6">
        <v>4</v>
      </c>
      <c s="6">
        <v>3</v>
      </c>
      <c s="6">
        <v>1</v>
      </c>
      <c s="6">
        <v>4</v>
      </c>
    </row>
    <row r="34672" spans="1:18" ht="14.4">
      <c r="A34672" s="6">
        <v>38902</v>
      </c>
      <c s="6">
        <v>4949</v>
      </c>
      <c s="6">
        <v>113827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19</v>
      </c>
      <c s="6">
        <v>5</v>
      </c>
      <c s="6">
        <v>1</v>
      </c>
      <c s="6">
        <v>6</v>
      </c>
      <c s="6">
        <v>6</v>
      </c>
      <c s="6">
        <v>3</v>
      </c>
      <c s="6">
        <v>5</v>
      </c>
    </row>
    <row r="34673" spans="1:18" ht="14.4">
      <c r="A34673" s="6">
        <v>38903</v>
      </c>
      <c s="6">
        <v>36684</v>
      </c>
      <c s="6">
        <v>1100520</v>
      </c>
      <c s="6">
        <v>4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34674" spans="1:18" ht="14.4">
      <c r="A34674" s="6">
        <v>38908</v>
      </c>
      <c s="6">
        <v>14363</v>
      </c>
      <c s="6">
        <v>86178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</row>
    <row r="34675" spans="1:18" ht="14.4">
      <c r="A34675" s="6">
        <v>38913</v>
      </c>
      <c s="6">
        <v>37415</v>
      </c>
      <c s="6">
        <v>748300</v>
      </c>
      <c s="6">
        <v>5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5</v>
      </c>
      <c s="6">
        <v>2</v>
      </c>
      <c s="6">
        <v>3</v>
      </c>
      <c s="6">
        <v>5</v>
      </c>
    </row>
    <row r="34676" spans="1:18" ht="14.4">
      <c r="A34676" s="6">
        <v>38922</v>
      </c>
      <c s="6">
        <v>36873</v>
      </c>
      <c s="6">
        <v>626841</v>
      </c>
      <c s="6">
        <v>5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12</v>
      </c>
      <c s="6">
        <v>5</v>
      </c>
      <c s="6">
        <v>6</v>
      </c>
      <c s="6">
        <v>11</v>
      </c>
    </row>
    <row r="34677" spans="1:18" ht="14.4">
      <c r="A34677" s="6">
        <v>38926</v>
      </c>
      <c s="6">
        <v>49828</v>
      </c>
      <c s="6">
        <v>1146044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26</v>
      </c>
      <c s="6">
        <v>2</v>
      </c>
      <c s="6">
        <v>1</v>
      </c>
      <c s="6">
        <v>26</v>
      </c>
      <c s="6">
        <v>10</v>
      </c>
      <c s="6">
        <v>2</v>
      </c>
      <c s="6">
        <v>15</v>
      </c>
    </row>
    <row r="34678" spans="1:18" ht="14.4">
      <c r="A34678" s="6">
        <v>38927</v>
      </c>
      <c s="6">
        <v>26760</v>
      </c>
      <c s="6">
        <v>669000</v>
      </c>
      <c s="6">
        <v>6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10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34679" spans="1:18" ht="14.4">
      <c r="A34679" s="6">
        <v>38928</v>
      </c>
      <c s="6">
        <v>24398</v>
      </c>
      <c s="6">
        <v>634348</v>
      </c>
      <c s="6">
        <v>2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25</v>
      </c>
      <c s="6">
        <v>1</v>
      </c>
      <c s="6">
        <v>4</v>
      </c>
      <c s="6">
        <v>21</v>
      </c>
      <c s="6">
        <v>17</v>
      </c>
      <c s="6">
        <v>2</v>
      </c>
      <c s="6">
        <v>7</v>
      </c>
    </row>
    <row r="34680" spans="1:18" ht="14.4">
      <c r="A34680" s="6">
        <v>38943</v>
      </c>
      <c s="6">
        <v>1677</v>
      </c>
      <c s="6">
        <v>43602</v>
      </c>
      <c s="6">
        <v>8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4</v>
      </c>
      <c s="6">
        <v>4</v>
      </c>
      <c s="6">
        <v>1</v>
      </c>
      <c s="6">
        <v>33</v>
      </c>
      <c s="6">
        <v>2</v>
      </c>
      <c s="6">
        <v>31</v>
      </c>
      <c s="6">
        <v>4</v>
      </c>
    </row>
    <row r="34681" spans="1:18" ht="14.4">
      <c r="A34681" s="6">
        <v>38945</v>
      </c>
      <c s="6">
        <v>32806</v>
      </c>
      <c s="6">
        <v>295254</v>
      </c>
      <c s="6">
        <v>7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34682" spans="1:18" ht="14.4">
      <c r="A34682" s="6">
        <v>38950</v>
      </c>
      <c s="6">
        <v>9182</v>
      </c>
      <c s="6">
        <v>174458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4</v>
      </c>
      <c s="6">
        <v>2</v>
      </c>
      <c s="6">
        <v>1</v>
      </c>
      <c s="6">
        <v>7</v>
      </c>
      <c s="6">
        <v>6</v>
      </c>
      <c s="6">
        <v>2</v>
      </c>
      <c s="6">
        <v>7</v>
      </c>
    </row>
    <row r="34683" spans="1:18" ht="14.4">
      <c r="A34683" s="6">
        <v>38957</v>
      </c>
      <c s="6">
        <v>24880</v>
      </c>
      <c s="6">
        <v>348320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1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34684" spans="1:18" ht="14.4">
      <c r="A34684" s="6">
        <v>38972</v>
      </c>
      <c s="6">
        <v>35981</v>
      </c>
      <c s="6">
        <v>359810</v>
      </c>
      <c s="6">
        <v>5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37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34685" spans="1:18" ht="14.4">
      <c r="A34685" s="6">
        <v>38976</v>
      </c>
      <c s="6">
        <v>39548</v>
      </c>
      <c s="6">
        <v>1186440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4686" spans="1:18" ht="14.4">
      <c r="A34686" s="6">
        <v>38977</v>
      </c>
      <c s="6">
        <v>17467</v>
      </c>
      <c s="6">
        <v>419208</v>
      </c>
      <c s="6">
        <v>4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38</v>
      </c>
      <c s="6">
        <v>3</v>
      </c>
      <c s="6">
        <v>4</v>
      </c>
      <c s="6">
        <v>6</v>
      </c>
      <c s="6">
        <v>6</v>
      </c>
      <c s="6">
        <v>4</v>
      </c>
      <c s="6">
        <v>4</v>
      </c>
    </row>
    <row r="34687" spans="1:18" ht="14.4">
      <c r="A34687" s="6">
        <v>38983</v>
      </c>
      <c s="6">
        <v>32577</v>
      </c>
      <c s="6">
        <v>814425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2</v>
      </c>
      <c s="6">
        <v>26</v>
      </c>
      <c s="6">
        <v>24</v>
      </c>
      <c s="6">
        <v>19</v>
      </c>
      <c s="6">
        <v>25</v>
      </c>
    </row>
    <row r="34688" spans="1:18" ht="14.4">
      <c r="A34688" s="6">
        <v>38984</v>
      </c>
      <c s="6">
        <v>17779</v>
      </c>
      <c s="6">
        <v>160011</v>
      </c>
      <c s="6">
        <v>3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15</v>
      </c>
      <c s="6">
        <v>5</v>
      </c>
      <c s="6">
        <v>1</v>
      </c>
      <c s="6">
        <v>9</v>
      </c>
      <c s="6">
        <v>4</v>
      </c>
      <c s="6">
        <v>3</v>
      </c>
      <c s="6">
        <v>9</v>
      </c>
    </row>
    <row r="34689" spans="1:18" ht="14.4">
      <c r="A34689" s="6">
        <v>38985</v>
      </c>
      <c s="6">
        <v>50103</v>
      </c>
      <c s="6">
        <v>400824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25</v>
      </c>
      <c s="6">
        <v>5</v>
      </c>
      <c s="6">
        <v>1</v>
      </c>
      <c s="6">
        <v>17</v>
      </c>
      <c s="6">
        <v>3</v>
      </c>
      <c s="6">
        <v>14</v>
      </c>
      <c s="6">
        <v>7</v>
      </c>
    </row>
    <row r="34690" spans="1:18" ht="14.4">
      <c r="A34690" s="6">
        <v>38986</v>
      </c>
      <c s="6">
        <v>48932</v>
      </c>
      <c s="6">
        <v>1467960</v>
      </c>
      <c s="6">
        <v>8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3</v>
      </c>
      <c s="6">
        <v>13</v>
      </c>
      <c s="6">
        <v>2</v>
      </c>
      <c s="6">
        <v>2</v>
      </c>
      <c s="6">
        <v>4</v>
      </c>
      <c s="6">
        <v>1</v>
      </c>
      <c s="6">
        <v>3</v>
      </c>
      <c s="6">
        <v>3</v>
      </c>
    </row>
    <row r="34691" spans="1:18" ht="14.4">
      <c r="A34691" s="6">
        <v>38990</v>
      </c>
      <c s="6">
        <v>23206</v>
      </c>
      <c s="6">
        <v>232060</v>
      </c>
      <c s="6">
        <v>2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3</v>
      </c>
      <c s="6">
        <v>8</v>
      </c>
      <c s="6">
        <v>1</v>
      </c>
      <c s="6">
        <v>4</v>
      </c>
      <c s="6">
        <v>7</v>
      </c>
    </row>
    <row r="34692" spans="1:18" ht="14.4">
      <c r="A34692" s="6">
        <v>38991</v>
      </c>
      <c s="6">
        <v>47980</v>
      </c>
      <c s="6">
        <v>95960</v>
      </c>
      <c s="6">
        <v>3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25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4693" spans="1:18" ht="14.4">
      <c r="A34693" s="6">
        <v>38994</v>
      </c>
      <c s="6">
        <v>24345</v>
      </c>
      <c s="6">
        <v>608625</v>
      </c>
      <c s="6">
        <v>6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3</v>
      </c>
      <c s="6">
        <v>40</v>
      </c>
      <c s="6">
        <v>5</v>
      </c>
      <c s="6">
        <v>4</v>
      </c>
      <c s="6">
        <v>10</v>
      </c>
      <c s="6">
        <v>5</v>
      </c>
      <c s="6">
        <v>7</v>
      </c>
      <c s="6">
        <v>8</v>
      </c>
    </row>
    <row r="34694" spans="1:18" ht="14.4">
      <c r="A34694" s="6">
        <v>38997</v>
      </c>
      <c s="6">
        <v>2653</v>
      </c>
      <c s="6">
        <v>61019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3</v>
      </c>
      <c s="6">
        <v>29</v>
      </c>
      <c s="6">
        <v>2</v>
      </c>
      <c s="6">
        <v>2</v>
      </c>
      <c s="6">
        <v>27</v>
      </c>
      <c s="6">
        <v>19</v>
      </c>
      <c s="6">
        <v>6</v>
      </c>
      <c s="6">
        <v>22</v>
      </c>
    </row>
    <row r="34695" spans="1:18" ht="14.4">
      <c r="A34695" s="6">
        <v>38999</v>
      </c>
      <c s="6">
        <v>8567</v>
      </c>
      <c s="6">
        <v>68536</v>
      </c>
      <c s="6">
        <v>8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4</v>
      </c>
      <c s="6">
        <v>1</v>
      </c>
      <c s="6">
        <v>4</v>
      </c>
      <c s="6">
        <v>3</v>
      </c>
      <c s="6">
        <v>1</v>
      </c>
      <c s="6">
        <v>1</v>
      </c>
      <c s="6">
        <v>3</v>
      </c>
    </row>
    <row r="34696" spans="1:18" ht="14.4">
      <c r="A34696" s="6">
        <v>39002</v>
      </c>
      <c s="6">
        <v>4426</v>
      </c>
      <c s="6">
        <v>30982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7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34697" spans="1:18" ht="14.4">
      <c r="A34697" s="6">
        <v>39005</v>
      </c>
      <c s="6">
        <v>26218</v>
      </c>
      <c s="6">
        <v>104872</v>
      </c>
      <c s="6">
        <v>1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7</v>
      </c>
      <c s="6">
        <v>6</v>
      </c>
      <c s="6">
        <v>4</v>
      </c>
      <c s="6">
        <v>7</v>
      </c>
      <c s="6">
        <v>5</v>
      </c>
      <c s="6">
        <v>7</v>
      </c>
      <c s="6">
        <v>3</v>
      </c>
    </row>
    <row r="34698" spans="1:18" ht="14.4">
      <c r="A34698" s="6">
        <v>39015</v>
      </c>
      <c s="6">
        <v>3090</v>
      </c>
      <c s="6">
        <v>15450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26</v>
      </c>
      <c s="6">
        <v>2</v>
      </c>
      <c s="6">
        <v>1</v>
      </c>
      <c s="6">
        <v>7</v>
      </c>
      <c s="6">
        <v>2</v>
      </c>
      <c s="6">
        <v>2</v>
      </c>
      <c s="6">
        <v>7</v>
      </c>
    </row>
    <row r="34699" spans="1:18" ht="14.4">
      <c r="A34699" s="6">
        <v>39017</v>
      </c>
      <c s="6">
        <v>14663</v>
      </c>
      <c s="6">
        <v>131967</v>
      </c>
      <c s="6">
        <v>4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2</v>
      </c>
      <c s="6">
        <v>4</v>
      </c>
      <c s="6">
        <v>3</v>
      </c>
      <c s="6">
        <v>1</v>
      </c>
      <c s="6">
        <v>3</v>
      </c>
    </row>
    <row r="34700" spans="1:18" ht="14.4">
      <c r="A34700" s="6">
        <v>39019</v>
      </c>
      <c s="6">
        <v>9525</v>
      </c>
      <c s="6">
        <v>152400</v>
      </c>
      <c s="6">
        <v>7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15</v>
      </c>
      <c s="6">
        <v>2</v>
      </c>
      <c s="6">
        <v>12</v>
      </c>
      <c s="6">
        <v>15</v>
      </c>
    </row>
    <row r="34701" spans="1:18" ht="14.4">
      <c r="A34701" s="6">
        <v>39023</v>
      </c>
      <c s="6">
        <v>7875</v>
      </c>
      <c s="6">
        <v>141750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5</v>
      </c>
      <c s="6">
        <v>3</v>
      </c>
      <c s="6">
        <v>4</v>
      </c>
      <c s="6">
        <v>9</v>
      </c>
      <c s="6">
        <v>3</v>
      </c>
      <c s="6">
        <v>6</v>
      </c>
      <c s="6">
        <v>1</v>
      </c>
    </row>
    <row r="34702" spans="1:18" ht="14.4">
      <c r="A34702" s="6">
        <v>39031</v>
      </c>
      <c s="6">
        <v>49545</v>
      </c>
      <c s="6">
        <v>743175</v>
      </c>
      <c s="6">
        <v>1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7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34703" spans="1:18" ht="14.4">
      <c r="A34703" s="6">
        <v>39041</v>
      </c>
      <c s="6">
        <v>23350</v>
      </c>
      <c s="6">
        <v>256850</v>
      </c>
      <c s="6">
        <v>0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4704" spans="1:18" ht="14.4">
      <c r="A34704" s="6">
        <v>39047</v>
      </c>
      <c s="6">
        <v>43830</v>
      </c>
      <c s="6">
        <v>701280</v>
      </c>
      <c s="6">
        <v>8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2</v>
      </c>
      <c s="6">
        <v>7</v>
      </c>
      <c s="6">
        <v>7</v>
      </c>
      <c s="6">
        <v>4</v>
      </c>
      <c s="6">
        <v>3</v>
      </c>
    </row>
    <row r="34705" spans="1:18" ht="14.4">
      <c r="A34705" s="6">
        <v>39049</v>
      </c>
      <c s="6">
        <v>41539</v>
      </c>
      <c s="6">
        <v>1038475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706" spans="1:18" ht="14.4">
      <c r="A34706" s="6">
        <v>39061</v>
      </c>
      <c s="6">
        <v>41486</v>
      </c>
      <c s="6">
        <v>207430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3</v>
      </c>
      <c s="6">
        <v>2</v>
      </c>
      <c s="6">
        <v>3</v>
      </c>
      <c s="6">
        <v>3</v>
      </c>
    </row>
    <row r="34707" spans="1:18" ht="14.4">
      <c r="A34707" s="6">
        <v>39064</v>
      </c>
      <c s="6">
        <v>45605</v>
      </c>
      <c s="6">
        <v>866495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8</v>
      </c>
      <c s="6">
        <v>2</v>
      </c>
      <c s="6">
        <v>3</v>
      </c>
      <c s="6">
        <v>5</v>
      </c>
      <c s="6">
        <v>2</v>
      </c>
      <c s="6">
        <v>3</v>
      </c>
      <c s="6">
        <v>5</v>
      </c>
    </row>
    <row r="34708" spans="1:18" ht="14.4">
      <c r="A34708" s="6">
        <v>39068</v>
      </c>
      <c s="6">
        <v>24580</v>
      </c>
      <c s="6">
        <v>393280</v>
      </c>
      <c s="6">
        <v>3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23</v>
      </c>
      <c s="6">
        <v>6</v>
      </c>
      <c s="6">
        <v>3</v>
      </c>
      <c s="6">
        <v>23</v>
      </c>
      <c s="6">
        <v>9</v>
      </c>
      <c s="6">
        <v>20</v>
      </c>
      <c s="6">
        <v>22</v>
      </c>
    </row>
    <row r="34709" spans="1:18" ht="14.4">
      <c r="A34709" s="6">
        <v>39069</v>
      </c>
      <c s="6">
        <v>18475</v>
      </c>
      <c s="6">
        <v>258650</v>
      </c>
      <c s="6">
        <v>5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33</v>
      </c>
      <c s="6">
        <v>5</v>
      </c>
      <c s="6">
        <v>2</v>
      </c>
      <c s="6">
        <v>25</v>
      </c>
      <c s="6">
        <v>25</v>
      </c>
      <c s="6">
        <v>12</v>
      </c>
      <c s="6">
        <v>5</v>
      </c>
    </row>
    <row r="34710" spans="1:18" ht="14.4">
      <c r="A34710" s="6">
        <v>39073</v>
      </c>
      <c s="6">
        <v>3947</v>
      </c>
      <c s="6">
        <v>102622</v>
      </c>
      <c s="6">
        <v>5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23</v>
      </c>
      <c s="6">
        <v>4</v>
      </c>
      <c s="6">
        <v>2</v>
      </c>
      <c s="6">
        <v>16</v>
      </c>
      <c s="6">
        <v>1</v>
      </c>
      <c s="6">
        <v>15</v>
      </c>
      <c s="6">
        <v>5</v>
      </c>
    </row>
    <row r="34711" spans="1:18" ht="14.4">
      <c r="A34711" s="6">
        <v>39078</v>
      </c>
      <c s="6">
        <v>14178</v>
      </c>
      <c s="6">
        <v>425340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4712" spans="1:18" ht="14.4">
      <c r="A34712" s="6">
        <v>39080</v>
      </c>
      <c s="6">
        <v>33497</v>
      </c>
      <c s="6">
        <v>803928</v>
      </c>
      <c s="6">
        <v>5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6</v>
      </c>
      <c s="6">
        <v>2</v>
      </c>
      <c s="6">
        <v>3</v>
      </c>
      <c s="6">
        <v>13</v>
      </c>
      <c s="6">
        <v>12</v>
      </c>
      <c s="6">
        <v>4</v>
      </c>
      <c s="6">
        <v>9</v>
      </c>
    </row>
    <row r="34713" spans="1:18" ht="14.4">
      <c r="A34713" s="6">
        <v>39094</v>
      </c>
      <c s="6">
        <v>40188</v>
      </c>
      <c s="6">
        <v>1125264</v>
      </c>
      <c s="6">
        <v>1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714" spans="1:18" ht="14.4">
      <c r="A34714" s="6">
        <v>39105</v>
      </c>
      <c s="6">
        <v>42563</v>
      </c>
      <c s="6">
        <v>170252</v>
      </c>
      <c s="6">
        <v>0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18</v>
      </c>
      <c s="6">
        <v>3</v>
      </c>
      <c s="6">
        <v>4</v>
      </c>
      <c s="6">
        <v>16</v>
      </c>
      <c s="6">
        <v>9</v>
      </c>
      <c s="6">
        <v>3</v>
      </c>
      <c s="6">
        <v>2</v>
      </c>
    </row>
    <row r="34715" spans="1:18" ht="14.4">
      <c r="A34715" s="6">
        <v>39106</v>
      </c>
      <c s="6">
        <v>13741</v>
      </c>
      <c s="6">
        <v>54964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39</v>
      </c>
      <c s="6">
        <v>3</v>
      </c>
      <c s="6">
        <v>2</v>
      </c>
      <c s="6">
        <v>31</v>
      </c>
      <c s="6">
        <v>18</v>
      </c>
      <c s="6">
        <v>27</v>
      </c>
      <c s="6">
        <v>6</v>
      </c>
    </row>
    <row r="34716" spans="1:18" ht="14.4">
      <c r="A34716" s="6">
        <v>39107</v>
      </c>
      <c s="6">
        <v>25850</v>
      </c>
      <c s="6">
        <v>517000</v>
      </c>
      <c s="6">
        <v>5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717" spans="1:18" ht="14.4">
      <c r="A34717" s="6">
        <v>39112</v>
      </c>
      <c s="6">
        <v>7543</v>
      </c>
      <c s="6">
        <v>150860</v>
      </c>
      <c s="6">
        <v>0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3</v>
      </c>
      <c s="6">
        <v>36</v>
      </c>
      <c s="6">
        <v>4</v>
      </c>
      <c s="6">
        <v>4</v>
      </c>
      <c s="6">
        <v>14</v>
      </c>
      <c s="6">
        <v>3</v>
      </c>
      <c s="6">
        <v>14</v>
      </c>
      <c s="6">
        <v>8</v>
      </c>
    </row>
    <row r="34718" spans="1:18" ht="14.4">
      <c r="A34718" s="6">
        <v>39119</v>
      </c>
      <c s="6">
        <v>40956</v>
      </c>
      <c s="6">
        <v>655296</v>
      </c>
      <c s="6">
        <v>0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35</v>
      </c>
      <c s="6">
        <v>5</v>
      </c>
      <c s="6">
        <v>1</v>
      </c>
      <c s="6">
        <v>31</v>
      </c>
      <c s="6">
        <v>10</v>
      </c>
      <c s="6">
        <v>5</v>
      </c>
      <c s="6">
        <v>13</v>
      </c>
    </row>
    <row r="34719" spans="1:18" ht="14.4">
      <c r="A34719" s="6">
        <v>39121</v>
      </c>
      <c s="6">
        <v>3844</v>
      </c>
      <c s="6">
        <v>96100</v>
      </c>
      <c s="6">
        <v>6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29</v>
      </c>
      <c s="6">
        <v>3</v>
      </c>
      <c s="6">
        <v>2</v>
      </c>
      <c s="6">
        <v>21</v>
      </c>
      <c s="6">
        <v>3</v>
      </c>
      <c s="6">
        <v>7</v>
      </c>
      <c s="6">
        <v>9</v>
      </c>
    </row>
    <row r="34720" spans="1:18" ht="14.4">
      <c r="A34720" s="6">
        <v>39122</v>
      </c>
      <c s="6">
        <v>14686</v>
      </c>
      <c s="6">
        <v>425894</v>
      </c>
      <c s="6">
        <v>6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28</v>
      </c>
      <c s="6">
        <v>6</v>
      </c>
      <c s="6">
        <v>2</v>
      </c>
      <c s="6">
        <v>4</v>
      </c>
      <c s="6">
        <v>4</v>
      </c>
      <c s="6">
        <v>1</v>
      </c>
      <c s="6">
        <v>4</v>
      </c>
    </row>
    <row r="34721" spans="1:18" ht="14.4">
      <c r="A34721" s="6">
        <v>39126</v>
      </c>
      <c s="6">
        <v>17401</v>
      </c>
      <c s="6">
        <v>121807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2</v>
      </c>
      <c s="6">
        <v>21</v>
      </c>
      <c s="6">
        <v>1</v>
      </c>
      <c s="6">
        <v>19</v>
      </c>
      <c s="6">
        <v>20</v>
      </c>
    </row>
    <row r="34722" spans="1:18" ht="14.4">
      <c r="A34722" s="6">
        <v>39127</v>
      </c>
      <c s="6">
        <v>14153</v>
      </c>
      <c s="6">
        <v>84918</v>
      </c>
      <c s="6">
        <v>2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1</v>
      </c>
      <c s="6">
        <v>26</v>
      </c>
      <c s="6">
        <v>17</v>
      </c>
      <c s="6">
        <v>19</v>
      </c>
      <c s="6">
        <v>15</v>
      </c>
    </row>
    <row r="34723" spans="1:18" ht="14.4">
      <c r="A34723" s="6">
        <v>39133</v>
      </c>
      <c s="6">
        <v>34218</v>
      </c>
      <c s="6">
        <v>376398</v>
      </c>
      <c s="6">
        <v>2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14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34724" spans="1:18" ht="14.4">
      <c r="A34724" s="6">
        <v>39138</v>
      </c>
      <c s="6">
        <v>17893</v>
      </c>
      <c s="6">
        <v>536790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7</v>
      </c>
      <c s="6">
        <v>1</v>
      </c>
      <c s="6">
        <v>3</v>
      </c>
      <c s="6">
        <v>10</v>
      </c>
      <c s="6">
        <v>2</v>
      </c>
      <c s="6">
        <v>2</v>
      </c>
      <c s="6">
        <v>3</v>
      </c>
    </row>
    <row r="34725" spans="1:18" ht="14.4">
      <c r="A34725" s="6">
        <v>39146</v>
      </c>
      <c s="6">
        <v>19991</v>
      </c>
      <c s="6">
        <v>299865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5</v>
      </c>
      <c s="6">
        <v>1</v>
      </c>
      <c s="6">
        <v>1</v>
      </c>
      <c s="6">
        <v>2</v>
      </c>
    </row>
    <row r="34726" spans="1:18" ht="14.4">
      <c r="A34726" s="6">
        <v>39151</v>
      </c>
      <c s="6">
        <v>27072</v>
      </c>
      <c s="6">
        <v>406080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22</v>
      </c>
      <c s="6">
        <v>3</v>
      </c>
      <c s="6">
        <v>3</v>
      </c>
      <c s="6">
        <v>12</v>
      </c>
      <c s="6">
        <v>8</v>
      </c>
      <c s="6">
        <v>1</v>
      </c>
      <c s="6">
        <v>10</v>
      </c>
    </row>
    <row r="34727" spans="1:18" ht="14.4">
      <c r="A34727" s="6">
        <v>39156</v>
      </c>
      <c s="6">
        <v>49931</v>
      </c>
      <c s="6">
        <v>1198344</v>
      </c>
      <c s="6">
        <v>8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30</v>
      </c>
      <c s="6">
        <v>3</v>
      </c>
      <c s="6">
        <v>2</v>
      </c>
      <c s="6">
        <v>8</v>
      </c>
      <c s="6">
        <v>7</v>
      </c>
      <c s="6">
        <v>5</v>
      </c>
      <c s="6">
        <v>6</v>
      </c>
    </row>
    <row r="34728" spans="1:18" ht="14.4">
      <c r="A34728" s="6">
        <v>39157</v>
      </c>
      <c s="6">
        <v>37326</v>
      </c>
      <c s="6">
        <v>1007802</v>
      </c>
      <c s="6">
        <v>1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4729" spans="1:18" ht="14.4">
      <c r="A34729" s="6">
        <v>39160</v>
      </c>
      <c s="6">
        <v>47279</v>
      </c>
      <c s="6">
        <v>472790</v>
      </c>
      <c s="6">
        <v>7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3</v>
      </c>
      <c s="6">
        <v>33</v>
      </c>
      <c s="6">
        <v>5</v>
      </c>
      <c s="6">
        <v>1</v>
      </c>
      <c s="6">
        <v>18</v>
      </c>
      <c s="6">
        <v>9</v>
      </c>
      <c s="6">
        <v>1</v>
      </c>
      <c s="6">
        <v>15</v>
      </c>
    </row>
    <row r="34730" spans="1:18" ht="14.4">
      <c r="A34730" s="6">
        <v>39164</v>
      </c>
      <c s="6">
        <v>3083</v>
      </c>
      <c s="6">
        <v>55494</v>
      </c>
      <c s="6">
        <v>7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21</v>
      </c>
      <c s="6">
        <v>3</v>
      </c>
      <c s="6">
        <v>1</v>
      </c>
      <c s="6">
        <v>9</v>
      </c>
      <c s="6">
        <v>2</v>
      </c>
      <c s="6">
        <v>1</v>
      </c>
      <c s="6">
        <v>5</v>
      </c>
    </row>
    <row r="34731" spans="1:18" ht="14.4">
      <c r="A34731" s="6">
        <v>39173</v>
      </c>
      <c s="6">
        <v>40518</v>
      </c>
      <c s="6">
        <v>810360</v>
      </c>
      <c s="6">
        <v>8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3</v>
      </c>
      <c s="6">
        <v>31</v>
      </c>
      <c s="6">
        <v>6</v>
      </c>
      <c s="6">
        <v>4</v>
      </c>
      <c s="6">
        <v>23</v>
      </c>
      <c s="6">
        <v>10</v>
      </c>
      <c s="6">
        <v>12</v>
      </c>
      <c s="6">
        <v>11</v>
      </c>
    </row>
    <row r="34732" spans="1:18" ht="14.4">
      <c r="A34732" s="6">
        <v>39179</v>
      </c>
      <c s="6">
        <v>14062</v>
      </c>
      <c s="6">
        <v>421860</v>
      </c>
      <c s="6">
        <v>1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34</v>
      </c>
      <c s="6">
        <v>2</v>
      </c>
      <c s="6">
        <v>2</v>
      </c>
      <c s="6">
        <v>9</v>
      </c>
      <c s="6">
        <v>3</v>
      </c>
      <c s="6">
        <v>5</v>
      </c>
      <c s="6">
        <v>9</v>
      </c>
    </row>
    <row r="34733" spans="1:18" ht="14.4">
      <c r="A34733" s="6">
        <v>39182</v>
      </c>
      <c s="6">
        <v>27616</v>
      </c>
      <c s="6">
        <v>800864</v>
      </c>
      <c s="6">
        <v>5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17</v>
      </c>
      <c s="6">
        <v>2</v>
      </c>
      <c s="6">
        <v>1</v>
      </c>
      <c s="6">
        <v>10</v>
      </c>
      <c s="6">
        <v>4</v>
      </c>
      <c s="6">
        <v>10</v>
      </c>
      <c s="6">
        <v>3</v>
      </c>
    </row>
    <row r="34734" spans="1:18" ht="14.4">
      <c r="A34734" s="6">
        <v>39183</v>
      </c>
      <c s="6">
        <v>37712</v>
      </c>
      <c s="6">
        <v>263984</v>
      </c>
      <c s="6">
        <v>3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34735" spans="1:18" ht="14.4">
      <c r="A34735" s="6">
        <v>39187</v>
      </c>
      <c s="6">
        <v>13711</v>
      </c>
      <c s="6">
        <v>95977</v>
      </c>
      <c s="6">
        <v>4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29</v>
      </c>
      <c s="6">
        <v>3</v>
      </c>
      <c s="6">
        <v>1</v>
      </c>
      <c s="6">
        <v>27</v>
      </c>
      <c s="6">
        <v>9</v>
      </c>
      <c s="6">
        <v>20</v>
      </c>
      <c s="6">
        <v>27</v>
      </c>
    </row>
    <row r="34736" spans="1:18" ht="14.4">
      <c r="A34736" s="6">
        <v>39188</v>
      </c>
      <c s="6">
        <v>19508</v>
      </c>
      <c s="6">
        <v>526716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34737" spans="1:18" ht="14.4">
      <c r="A34737" s="6">
        <v>39191</v>
      </c>
      <c s="6">
        <v>5496</v>
      </c>
      <c s="6">
        <v>60456</v>
      </c>
      <c s="6">
        <v>8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3</v>
      </c>
      <c s="6">
        <v>32</v>
      </c>
      <c s="6">
        <v>31</v>
      </c>
      <c s="6">
        <v>11</v>
      </c>
      <c s="6">
        <v>32</v>
      </c>
    </row>
    <row r="34738" spans="1:18" ht="14.4">
      <c r="A34738" s="6">
        <v>39198</v>
      </c>
      <c s="6">
        <v>30923</v>
      </c>
      <c s="6">
        <v>742152</v>
      </c>
      <c s="6">
        <v>1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3</v>
      </c>
      <c s="6">
        <v>15</v>
      </c>
      <c s="6">
        <v>5</v>
      </c>
      <c s="6">
        <v>3</v>
      </c>
      <c s="6">
        <v>8</v>
      </c>
      <c s="6">
        <v>4</v>
      </c>
      <c s="6">
        <v>1</v>
      </c>
      <c s="6">
        <v>7</v>
      </c>
    </row>
    <row r="34739" spans="1:18" ht="14.4">
      <c r="A34739" s="6">
        <v>39199</v>
      </c>
      <c s="6">
        <v>21662</v>
      </c>
      <c s="6">
        <v>476564</v>
      </c>
      <c s="6">
        <v>2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7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4740" spans="1:18" ht="14.4">
      <c r="A34740" s="6">
        <v>39200</v>
      </c>
      <c s="6">
        <v>4811</v>
      </c>
      <c s="6">
        <v>81787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741" spans="1:18" ht="14.4">
      <c r="A34741" s="6">
        <v>39210</v>
      </c>
      <c s="6">
        <v>46966</v>
      </c>
      <c s="6">
        <v>751456</v>
      </c>
      <c s="6">
        <v>0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21</v>
      </c>
      <c s="6">
        <v>6</v>
      </c>
      <c s="6">
        <v>4</v>
      </c>
      <c s="6">
        <v>16</v>
      </c>
      <c s="6">
        <v>12</v>
      </c>
      <c s="6">
        <v>12</v>
      </c>
      <c s="6">
        <v>13</v>
      </c>
    </row>
    <row r="34742" spans="1:18" ht="14.4">
      <c r="A34742" s="6">
        <v>39213</v>
      </c>
      <c s="6">
        <v>44053</v>
      </c>
      <c s="6">
        <v>1013219</v>
      </c>
      <c s="6">
        <v>1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743" spans="1:18" ht="14.4">
      <c r="A34743" s="6">
        <v>39222</v>
      </c>
      <c s="6">
        <v>11517</v>
      </c>
      <c s="6">
        <v>287925</v>
      </c>
      <c s="6">
        <v>8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32</v>
      </c>
      <c s="6">
        <v>2</v>
      </c>
      <c s="6">
        <v>4</v>
      </c>
      <c s="6">
        <v>3</v>
      </c>
      <c s="6">
        <v>2</v>
      </c>
      <c s="6">
        <v>3</v>
      </c>
      <c s="6">
        <v>1</v>
      </c>
    </row>
    <row r="34744" spans="1:18" ht="14.4">
      <c r="A34744" s="6">
        <v>39225</v>
      </c>
      <c s="6">
        <v>50246</v>
      </c>
      <c s="6">
        <v>100492</v>
      </c>
      <c s="6">
        <v>3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18</v>
      </c>
      <c s="6">
        <v>1</v>
      </c>
      <c s="6">
        <v>2</v>
      </c>
      <c s="6">
        <v>18</v>
      </c>
      <c s="6">
        <v>4</v>
      </c>
      <c s="6">
        <v>1</v>
      </c>
      <c s="6">
        <v>17</v>
      </c>
    </row>
    <row r="34745" spans="1:18" ht="14.4">
      <c r="A34745" s="6">
        <v>39226</v>
      </c>
      <c s="6">
        <v>14979</v>
      </c>
      <c s="6">
        <v>179748</v>
      </c>
      <c s="6">
        <v>6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4746" spans="1:18" ht="14.4">
      <c r="A34746" s="6">
        <v>39228</v>
      </c>
      <c s="6">
        <v>17865</v>
      </c>
      <c s="6">
        <v>89325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2</v>
      </c>
      <c s="6">
        <v>5</v>
      </c>
      <c s="6">
        <v>2</v>
      </c>
    </row>
    <row r="34747" spans="1:18" ht="14.4">
      <c r="A34747" s="6">
        <v>39229</v>
      </c>
      <c s="6">
        <v>2651</v>
      </c>
      <c s="6">
        <v>34463</v>
      </c>
      <c s="6">
        <v>5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3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4748" spans="1:18" ht="14.4">
      <c r="A34748" s="6">
        <v>39232</v>
      </c>
      <c s="6">
        <v>42001</v>
      </c>
      <c s="6">
        <v>1050025</v>
      </c>
      <c s="6">
        <v>3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1</v>
      </c>
      <c s="6">
        <v>12</v>
      </c>
      <c s="6">
        <v>4</v>
      </c>
      <c s="6">
        <v>8</v>
      </c>
      <c s="6">
        <v>1</v>
      </c>
    </row>
    <row r="34749" spans="1:18" ht="14.4">
      <c r="A34749" s="6">
        <v>39233</v>
      </c>
      <c s="6">
        <v>20979</v>
      </c>
      <c s="6">
        <v>167832</v>
      </c>
      <c s="6">
        <v>1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7</v>
      </c>
      <c s="6">
        <v>2</v>
      </c>
      <c s="6">
        <v>6</v>
      </c>
      <c s="6">
        <v>5</v>
      </c>
    </row>
    <row r="34750" spans="1:18" ht="14.4">
      <c r="A34750" s="6">
        <v>39234</v>
      </c>
      <c s="6">
        <v>23686</v>
      </c>
      <c s="6">
        <v>402662</v>
      </c>
      <c s="6">
        <v>4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7</v>
      </c>
      <c s="6">
        <v>4</v>
      </c>
      <c s="6">
        <v>2</v>
      </c>
      <c s="6">
        <v>5</v>
      </c>
      <c s="6">
        <v>3</v>
      </c>
      <c s="6">
        <v>5</v>
      </c>
      <c s="6">
        <v>4</v>
      </c>
    </row>
    <row r="34751" spans="1:18" ht="14.4">
      <c r="A34751" s="6">
        <v>39237</v>
      </c>
      <c s="6">
        <v>40031</v>
      </c>
      <c s="6">
        <v>200155</v>
      </c>
      <c s="6">
        <v>8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2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752" spans="1:18" ht="14.4">
      <c r="A34752" s="6">
        <v>39241</v>
      </c>
      <c s="6">
        <v>23952</v>
      </c>
      <c s="6">
        <v>718560</v>
      </c>
      <c s="6">
        <v>5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4</v>
      </c>
      <c s="6">
        <v>28</v>
      </c>
      <c s="6">
        <v>2</v>
      </c>
      <c s="6">
        <v>20</v>
      </c>
      <c s="6">
        <v>25</v>
      </c>
    </row>
    <row r="34753" spans="1:18" ht="14.4">
      <c r="A34753" s="6">
        <v>39242</v>
      </c>
      <c s="6">
        <v>49608</v>
      </c>
      <c s="6">
        <v>843336</v>
      </c>
      <c s="6">
        <v>3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4754" spans="1:18" ht="14.4">
      <c r="A34754" s="6">
        <v>39244</v>
      </c>
      <c s="6">
        <v>26275</v>
      </c>
      <c s="6">
        <v>420400</v>
      </c>
      <c s="6">
        <v>0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11</v>
      </c>
      <c s="6">
        <v>6</v>
      </c>
      <c s="6">
        <v>1</v>
      </c>
      <c s="6">
        <v>5</v>
      </c>
      <c s="6">
        <v>3</v>
      </c>
      <c s="6">
        <v>5</v>
      </c>
      <c s="6">
        <v>2</v>
      </c>
    </row>
    <row r="34755" spans="1:18" ht="14.4">
      <c r="A34755" s="6">
        <v>39245</v>
      </c>
      <c s="6">
        <v>6075</v>
      </c>
      <c s="6">
        <v>85050</v>
      </c>
      <c s="6">
        <v>7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3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4756" spans="1:18" ht="14.4">
      <c r="A34756" s="6">
        <v>39246</v>
      </c>
      <c s="6">
        <v>48846</v>
      </c>
      <c s="6">
        <v>976920</v>
      </c>
      <c s="6">
        <v>6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34757" spans="1:18" ht="14.4">
      <c r="A34757" s="6">
        <v>39254</v>
      </c>
      <c s="6">
        <v>8505</v>
      </c>
      <c s="6">
        <v>238140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2</v>
      </c>
      <c s="6">
        <v>19</v>
      </c>
      <c s="6">
        <v>19</v>
      </c>
      <c s="6">
        <v>16</v>
      </c>
      <c s="6">
        <v>1</v>
      </c>
    </row>
    <row r="34758" spans="1:18" ht="14.4">
      <c r="A34758" s="6">
        <v>39256</v>
      </c>
      <c s="6">
        <v>20303</v>
      </c>
      <c s="6">
        <v>609090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40</v>
      </c>
      <c s="6">
        <v>5</v>
      </c>
      <c s="6">
        <v>1</v>
      </c>
      <c s="6">
        <v>33</v>
      </c>
      <c s="6">
        <v>11</v>
      </c>
      <c s="6">
        <v>12</v>
      </c>
      <c s="6">
        <v>6</v>
      </c>
    </row>
    <row r="34759" spans="1:18" ht="14.4">
      <c r="A34759" s="6">
        <v>39260</v>
      </c>
      <c s="6">
        <v>41803</v>
      </c>
      <c s="6">
        <v>376227</v>
      </c>
      <c s="6">
        <v>6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7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34760" spans="1:18" ht="14.4">
      <c r="A34760" s="6">
        <v>39262</v>
      </c>
      <c s="6">
        <v>36003</v>
      </c>
      <c s="6">
        <v>756063</v>
      </c>
      <c s="6">
        <v>6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13</v>
      </c>
      <c s="6">
        <v>12</v>
      </c>
      <c s="6">
        <v>13</v>
      </c>
      <c s="6">
        <v>7</v>
      </c>
    </row>
    <row r="34761" spans="1:18" ht="14.4">
      <c r="A34761" s="6">
        <v>39270</v>
      </c>
      <c s="6">
        <v>29361</v>
      </c>
      <c s="6">
        <v>528498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28</v>
      </c>
      <c s="6">
        <v>3</v>
      </c>
      <c s="6">
        <v>3</v>
      </c>
      <c s="6">
        <v>12</v>
      </c>
      <c s="6">
        <v>1</v>
      </c>
      <c s="6">
        <v>6</v>
      </c>
      <c s="6">
        <v>6</v>
      </c>
    </row>
    <row r="34762" spans="1:18" ht="14.4">
      <c r="A34762" s="6">
        <v>39271</v>
      </c>
      <c s="6">
        <v>39115</v>
      </c>
      <c s="6">
        <v>625840</v>
      </c>
      <c s="6">
        <v>6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4</v>
      </c>
      <c s="6">
        <v>27</v>
      </c>
      <c s="6">
        <v>19</v>
      </c>
      <c s="6">
        <v>4</v>
      </c>
      <c s="6">
        <v>14</v>
      </c>
    </row>
    <row r="34763" spans="1:18" ht="14.4">
      <c r="A34763" s="6">
        <v>39274</v>
      </c>
      <c s="6">
        <v>42936</v>
      </c>
      <c s="6">
        <v>558168</v>
      </c>
      <c s="6">
        <v>4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3</v>
      </c>
      <c s="6">
        <v>12</v>
      </c>
      <c s="6">
        <v>4</v>
      </c>
      <c s="6">
        <v>4</v>
      </c>
      <c s="6">
        <v>11</v>
      </c>
      <c s="6">
        <v>2</v>
      </c>
      <c s="6">
        <v>4</v>
      </c>
      <c s="6">
        <v>8</v>
      </c>
    </row>
    <row r="34764" spans="1:18" ht="14.4">
      <c r="A34764" s="6">
        <v>39277</v>
      </c>
      <c s="6">
        <v>37250</v>
      </c>
      <c s="6">
        <v>298000</v>
      </c>
      <c s="6">
        <v>3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4765" spans="1:18" ht="14.4">
      <c r="A34765" s="6">
        <v>39278</v>
      </c>
      <c s="6">
        <v>9259</v>
      </c>
      <c s="6">
        <v>249993</v>
      </c>
      <c s="6">
        <v>3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8</v>
      </c>
      <c s="6">
        <v>6</v>
      </c>
      <c s="6">
        <v>4</v>
      </c>
      <c s="6">
        <v>8</v>
      </c>
      <c s="6">
        <v>2</v>
      </c>
      <c s="6">
        <v>6</v>
      </c>
      <c s="6">
        <v>1</v>
      </c>
    </row>
    <row r="34766" spans="1:18" ht="14.4">
      <c r="A34766" s="6">
        <v>39279</v>
      </c>
      <c s="6">
        <v>38651</v>
      </c>
      <c s="6">
        <v>927624</v>
      </c>
      <c s="6">
        <v>6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19</v>
      </c>
      <c s="6">
        <v>13</v>
      </c>
      <c s="6">
        <v>7</v>
      </c>
      <c s="6">
        <v>18</v>
      </c>
    </row>
    <row r="34767" spans="1:18" ht="14.4">
      <c r="A34767" s="6">
        <v>39281</v>
      </c>
      <c s="6">
        <v>29659</v>
      </c>
      <c s="6">
        <v>504203</v>
      </c>
      <c s="6">
        <v>5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12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34768" spans="1:18" ht="14.4">
      <c r="A34768" s="6">
        <v>39285</v>
      </c>
      <c s="6">
        <v>12160</v>
      </c>
      <c s="6">
        <v>316160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36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34769" spans="1:18" ht="14.4">
      <c r="A34769" s="6">
        <v>39288</v>
      </c>
      <c s="6">
        <v>17097</v>
      </c>
      <c s="6">
        <v>205164</v>
      </c>
      <c s="6">
        <v>8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40</v>
      </c>
      <c s="6">
        <v>2</v>
      </c>
      <c s="6">
        <v>3</v>
      </c>
      <c s="6">
        <v>14</v>
      </c>
      <c s="6">
        <v>12</v>
      </c>
      <c s="6">
        <v>9</v>
      </c>
      <c s="6">
        <v>2</v>
      </c>
    </row>
    <row r="34770" spans="1:18" ht="14.4">
      <c r="A34770" s="6">
        <v>39291</v>
      </c>
      <c s="6">
        <v>16616</v>
      </c>
      <c s="6">
        <v>16616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4771" spans="1:18" ht="14.4">
      <c r="A34771" s="6">
        <v>39295</v>
      </c>
      <c s="6">
        <v>24036</v>
      </c>
      <c s="6">
        <v>432648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772" spans="1:18" ht="14.4">
      <c r="A34772" s="6">
        <v>39296</v>
      </c>
      <c s="6">
        <v>39513</v>
      </c>
      <c s="6">
        <v>869286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10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34773" spans="1:18" ht="14.4">
      <c r="A34773" s="6">
        <v>39298</v>
      </c>
      <c s="6">
        <v>31368</v>
      </c>
      <c s="6">
        <v>595992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15</v>
      </c>
      <c s="6">
        <v>12</v>
      </c>
      <c s="6">
        <v>14</v>
      </c>
      <c s="6">
        <v>14</v>
      </c>
    </row>
    <row r="34774" spans="1:18" ht="14.4">
      <c r="A34774" s="6">
        <v>39299</v>
      </c>
      <c s="6">
        <v>26932</v>
      </c>
      <c s="6">
        <v>484776</v>
      </c>
      <c s="6">
        <v>8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17</v>
      </c>
      <c s="6">
        <v>3</v>
      </c>
      <c s="6">
        <v>2</v>
      </c>
      <c s="6">
        <v>15</v>
      </c>
      <c s="6">
        <v>12</v>
      </c>
      <c s="6">
        <v>14</v>
      </c>
      <c s="6">
        <v>2</v>
      </c>
    </row>
    <row r="34775" spans="1:18" ht="14.4">
      <c r="A34775" s="6">
        <v>39302</v>
      </c>
      <c s="6">
        <v>39820</v>
      </c>
      <c s="6">
        <v>915860</v>
      </c>
      <c s="6">
        <v>1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7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34776" spans="1:18" ht="14.4">
      <c r="A34776" s="6">
        <v>39303</v>
      </c>
      <c s="6">
        <v>10421</v>
      </c>
      <c s="6">
        <v>31263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9</v>
      </c>
      <c s="6">
        <v>11</v>
      </c>
      <c s="6">
        <v>17</v>
      </c>
      <c s="6">
        <v>9</v>
      </c>
    </row>
    <row r="34777" spans="1:18" ht="14.4">
      <c r="A34777" s="6">
        <v>39304</v>
      </c>
      <c s="6">
        <v>39918</v>
      </c>
      <c s="6">
        <v>997950</v>
      </c>
      <c s="6">
        <v>1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3</v>
      </c>
      <c s="6">
        <v>4</v>
      </c>
      <c s="6">
        <v>4</v>
      </c>
      <c s="6">
        <v>4</v>
      </c>
      <c s="6">
        <v>2</v>
      </c>
    </row>
    <row r="34778" spans="1:18" ht="14.4">
      <c r="A34778" s="6">
        <v>39305</v>
      </c>
      <c s="6">
        <v>12458</v>
      </c>
      <c s="6">
        <v>274076</v>
      </c>
      <c s="6">
        <v>2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37</v>
      </c>
      <c s="6">
        <v>3</v>
      </c>
      <c s="6">
        <v>1</v>
      </c>
      <c s="6">
        <v>29</v>
      </c>
      <c s="6">
        <v>24</v>
      </c>
      <c s="6">
        <v>4</v>
      </c>
      <c s="6">
        <v>19</v>
      </c>
    </row>
    <row r="34779" spans="1:18" ht="14.4">
      <c r="A34779" s="6">
        <v>39308</v>
      </c>
      <c s="6">
        <v>13530</v>
      </c>
      <c s="6">
        <v>405900</v>
      </c>
      <c s="6">
        <v>6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8</v>
      </c>
      <c s="6">
        <v>6</v>
      </c>
      <c s="6">
        <v>5</v>
      </c>
      <c s="6">
        <v>4</v>
      </c>
    </row>
    <row r="34780" spans="1:18" ht="14.4">
      <c r="A34780" s="6">
        <v>39317</v>
      </c>
      <c s="6">
        <v>9805</v>
      </c>
      <c s="6">
        <v>294150</v>
      </c>
      <c s="6">
        <v>4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28</v>
      </c>
      <c s="6">
        <v>13</v>
      </c>
      <c s="6">
        <v>21</v>
      </c>
      <c s="6">
        <v>24</v>
      </c>
    </row>
    <row r="34781" spans="1:18" ht="14.4">
      <c r="A34781" s="6">
        <v>39318</v>
      </c>
      <c s="6">
        <v>16533</v>
      </c>
      <c s="6">
        <v>16533</v>
      </c>
      <c s="6">
        <v>6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6</v>
      </c>
      <c s="6">
        <v>5</v>
      </c>
      <c s="6">
        <v>3</v>
      </c>
      <c s="6">
        <v>6</v>
      </c>
      <c s="6">
        <v>1</v>
      </c>
      <c s="6">
        <v>1</v>
      </c>
      <c s="6">
        <v>5</v>
      </c>
    </row>
    <row r="34782" spans="1:18" ht="14.4">
      <c r="A34782" s="6">
        <v>39319</v>
      </c>
      <c s="6">
        <v>2781</v>
      </c>
      <c s="6">
        <v>66744</v>
      </c>
      <c s="6">
        <v>6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18</v>
      </c>
      <c s="6">
        <v>17</v>
      </c>
      <c s="6">
        <v>9</v>
      </c>
      <c s="6">
        <v>6</v>
      </c>
    </row>
    <row r="34783" spans="1:18" ht="14.4">
      <c r="A34783" s="6">
        <v>39324</v>
      </c>
      <c s="6">
        <v>2460</v>
      </c>
      <c s="6">
        <v>44280</v>
      </c>
      <c s="6">
        <v>0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2</v>
      </c>
      <c s="6">
        <v>5</v>
      </c>
      <c s="6">
        <v>4</v>
      </c>
      <c s="6">
        <v>4</v>
      </c>
      <c s="6">
        <v>3</v>
      </c>
    </row>
    <row r="34784" spans="1:18" ht="14.4">
      <c r="A34784" s="6">
        <v>39329</v>
      </c>
      <c s="6">
        <v>31189</v>
      </c>
      <c s="6">
        <v>842103</v>
      </c>
      <c s="6">
        <v>4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7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34785" spans="1:18" ht="14.4">
      <c r="A34785" s="6">
        <v>39331</v>
      </c>
      <c s="6">
        <v>9919</v>
      </c>
      <c s="6">
        <v>39676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28</v>
      </c>
      <c s="6">
        <v>4</v>
      </c>
      <c s="6">
        <v>3</v>
      </c>
      <c s="6">
        <v>11</v>
      </c>
      <c s="6">
        <v>5</v>
      </c>
      <c s="6">
        <v>10</v>
      </c>
      <c s="6">
        <v>11</v>
      </c>
    </row>
    <row r="34786" spans="1:18" ht="14.4">
      <c r="A34786" s="6">
        <v>39333</v>
      </c>
      <c s="6">
        <v>20253</v>
      </c>
      <c s="6">
        <v>567084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4</v>
      </c>
      <c s="6">
        <v>4</v>
      </c>
      <c s="6">
        <v>1</v>
      </c>
      <c s="6">
        <v>4</v>
      </c>
    </row>
    <row r="34787" spans="1:18" ht="14.4">
      <c r="A34787" s="6">
        <v>39344</v>
      </c>
      <c s="6">
        <v>5643</v>
      </c>
      <c s="6">
        <v>141075</v>
      </c>
      <c s="6">
        <v>6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29</v>
      </c>
      <c s="6">
        <v>1</v>
      </c>
      <c s="6">
        <v>1</v>
      </c>
      <c s="6">
        <v>20</v>
      </c>
      <c s="6">
        <v>1</v>
      </c>
      <c s="6">
        <v>3</v>
      </c>
      <c s="6">
        <v>19</v>
      </c>
    </row>
    <row r="34788" spans="1:18" ht="14.4">
      <c r="A34788" s="6">
        <v>39346</v>
      </c>
      <c s="6">
        <v>4625</v>
      </c>
      <c s="6">
        <v>23125</v>
      </c>
      <c s="6">
        <v>2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10</v>
      </c>
      <c s="6">
        <v>7</v>
      </c>
      <c s="6">
        <v>2</v>
      </c>
      <c s="6">
        <v>3</v>
      </c>
    </row>
    <row r="34789" spans="1:18" ht="14.4">
      <c r="A34789" s="6">
        <v>39349</v>
      </c>
      <c s="6">
        <v>18400</v>
      </c>
      <c s="6">
        <v>386400</v>
      </c>
      <c s="6">
        <v>5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17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</row>
    <row r="34790" spans="1:18" ht="14.4">
      <c r="A34790" s="6">
        <v>39351</v>
      </c>
      <c s="6">
        <v>5404</v>
      </c>
      <c s="6">
        <v>135100</v>
      </c>
      <c s="6">
        <v>0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12</v>
      </c>
      <c s="6">
        <v>1</v>
      </c>
      <c s="6">
        <v>1</v>
      </c>
      <c s="6">
        <v>11</v>
      </c>
    </row>
    <row r="34791" spans="1:18" ht="14.4">
      <c r="A34791" s="6">
        <v>39352</v>
      </c>
      <c s="6">
        <v>9989</v>
      </c>
      <c s="6">
        <v>279692</v>
      </c>
      <c s="6">
        <v>8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27</v>
      </c>
      <c s="6">
        <v>5</v>
      </c>
      <c s="6">
        <v>3</v>
      </c>
      <c s="6">
        <v>26</v>
      </c>
      <c s="6">
        <v>11</v>
      </c>
      <c s="6">
        <v>19</v>
      </c>
      <c s="6">
        <v>8</v>
      </c>
    </row>
    <row r="34792" spans="1:18" ht="14.4">
      <c r="A34792" s="6">
        <v>39362</v>
      </c>
      <c s="6">
        <v>40858</v>
      </c>
      <c s="6">
        <v>735444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26</v>
      </c>
      <c s="6">
        <v>6</v>
      </c>
      <c s="6">
        <v>4</v>
      </c>
      <c s="6">
        <v>24</v>
      </c>
      <c s="6">
        <v>15</v>
      </c>
      <c s="6">
        <v>8</v>
      </c>
      <c s="6">
        <v>21</v>
      </c>
    </row>
    <row r="34793" spans="1:18" ht="14.4">
      <c r="A34793" s="6">
        <v>39368</v>
      </c>
      <c s="6">
        <v>13438</v>
      </c>
      <c s="6">
        <v>322512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2</v>
      </c>
      <c s="6">
        <v>14</v>
      </c>
      <c s="6">
        <v>11</v>
      </c>
      <c s="6">
        <v>8</v>
      </c>
      <c s="6">
        <v>1</v>
      </c>
    </row>
    <row r="34794" spans="1:18" ht="14.4">
      <c r="A34794" s="6">
        <v>39369</v>
      </c>
      <c s="6">
        <v>18982</v>
      </c>
      <c s="6">
        <v>227784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7</v>
      </c>
      <c s="6">
        <v>4</v>
      </c>
      <c s="6">
        <v>1</v>
      </c>
      <c s="6">
        <v>7</v>
      </c>
      <c s="6">
        <v>7</v>
      </c>
      <c s="6">
        <v>3</v>
      </c>
      <c s="6">
        <v>1</v>
      </c>
    </row>
    <row r="34795" spans="1:18" ht="14.4">
      <c r="A34795" s="6">
        <v>39370</v>
      </c>
      <c s="6">
        <v>1412</v>
      </c>
      <c s="6">
        <v>32476</v>
      </c>
      <c s="6">
        <v>7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4</v>
      </c>
      <c s="6">
        <v>2</v>
      </c>
      <c s="6">
        <v>1</v>
      </c>
      <c s="6">
        <v>4</v>
      </c>
    </row>
    <row r="34796" spans="1:18" ht="14.4">
      <c r="A34796" s="6">
        <v>39379</v>
      </c>
      <c s="6">
        <v>22301</v>
      </c>
      <c s="6">
        <v>289913</v>
      </c>
      <c s="6">
        <v>6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797" spans="1:18" ht="14.4">
      <c r="A34797" s="6">
        <v>39382</v>
      </c>
      <c s="6">
        <v>16210</v>
      </c>
      <c s="6">
        <v>324200</v>
      </c>
      <c s="6">
        <v>1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34798" spans="1:18" ht="14.4">
      <c r="A34798" s="6">
        <v>39390</v>
      </c>
      <c s="6">
        <v>16425</v>
      </c>
      <c s="6">
        <v>147825</v>
      </c>
      <c s="6">
        <v>5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3</v>
      </c>
      <c s="6">
        <v>10</v>
      </c>
      <c s="6">
        <v>9</v>
      </c>
      <c s="6">
        <v>6</v>
      </c>
      <c s="6">
        <v>5</v>
      </c>
    </row>
    <row r="34799" spans="1:18" ht="14.4">
      <c r="A34799" s="6">
        <v>39401</v>
      </c>
      <c s="6">
        <v>40719</v>
      </c>
      <c s="6">
        <v>1180851</v>
      </c>
      <c s="6">
        <v>6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26</v>
      </c>
      <c s="6">
        <v>1</v>
      </c>
      <c s="6">
        <v>1</v>
      </c>
      <c s="6">
        <v>26</v>
      </c>
      <c s="6">
        <v>12</v>
      </c>
      <c s="6">
        <v>9</v>
      </c>
      <c s="6">
        <v>20</v>
      </c>
    </row>
    <row r="34800" spans="1:18" ht="14.4">
      <c r="A34800" s="6">
        <v>39402</v>
      </c>
      <c s="6">
        <v>41859</v>
      </c>
      <c s="6">
        <v>1004616</v>
      </c>
      <c s="6">
        <v>3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34801" spans="1:18" ht="14.4">
      <c r="A34801" s="6">
        <v>39405</v>
      </c>
      <c s="6">
        <v>47227</v>
      </c>
      <c s="6">
        <v>1227902</v>
      </c>
      <c s="6">
        <v>7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12</v>
      </c>
      <c s="6">
        <v>4</v>
      </c>
      <c s="6">
        <v>9</v>
      </c>
      <c s="6">
        <v>10</v>
      </c>
    </row>
    <row r="34802" spans="1:18" ht="14.4">
      <c r="A34802" s="6">
        <v>39412</v>
      </c>
      <c s="6">
        <v>30521</v>
      </c>
      <c s="6">
        <v>183126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4803" spans="1:18" ht="14.4">
      <c r="A34803" s="6">
        <v>39414</v>
      </c>
      <c s="6">
        <v>40262</v>
      </c>
      <c s="6">
        <v>442882</v>
      </c>
      <c s="6">
        <v>4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4804" spans="1:18" ht="14.4">
      <c r="A34804" s="6">
        <v>39416</v>
      </c>
      <c s="6">
        <v>8204</v>
      </c>
      <c s="6">
        <v>41020</v>
      </c>
      <c s="6">
        <v>8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805" spans="1:18" ht="14.4">
      <c r="A34805" s="6">
        <v>39420</v>
      </c>
      <c s="6">
        <v>14459</v>
      </c>
      <c s="6">
        <v>289180</v>
      </c>
      <c s="6">
        <v>4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27</v>
      </c>
      <c s="6">
        <v>2</v>
      </c>
      <c s="6">
        <v>1</v>
      </c>
      <c s="6">
        <v>10</v>
      </c>
      <c s="6">
        <v>7</v>
      </c>
      <c s="6">
        <v>7</v>
      </c>
      <c s="6">
        <v>6</v>
      </c>
    </row>
    <row r="34806" spans="1:18" ht="14.4">
      <c r="A34806" s="6">
        <v>39428</v>
      </c>
      <c s="6">
        <v>49054</v>
      </c>
      <c s="6">
        <v>1177296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2</v>
      </c>
      <c s="6">
        <v>4</v>
      </c>
      <c s="6">
        <v>1</v>
      </c>
      <c s="6">
        <v>15</v>
      </c>
      <c s="6">
        <v>10</v>
      </c>
      <c s="6">
        <v>8</v>
      </c>
      <c s="6">
        <v>4</v>
      </c>
    </row>
    <row r="34807" spans="1:18" ht="14.4">
      <c r="A34807" s="6">
        <v>39439</v>
      </c>
      <c s="6">
        <v>18195</v>
      </c>
      <c s="6">
        <v>236535</v>
      </c>
      <c s="6">
        <v>5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5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34808" spans="1:18" ht="14.4">
      <c r="A34808" s="6">
        <v>39444</v>
      </c>
      <c s="6">
        <v>31055</v>
      </c>
      <c s="6">
        <v>403715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25</v>
      </c>
      <c s="6">
        <v>1</v>
      </c>
      <c s="6">
        <v>1</v>
      </c>
      <c s="6">
        <v>22</v>
      </c>
      <c s="6">
        <v>8</v>
      </c>
      <c s="6">
        <v>12</v>
      </c>
      <c s="6">
        <v>15</v>
      </c>
    </row>
    <row r="34809" spans="1:18" ht="14.4">
      <c r="A34809" s="6">
        <v>39446</v>
      </c>
      <c s="6">
        <v>45039</v>
      </c>
      <c s="6">
        <v>675585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36</v>
      </c>
      <c s="6">
        <v>3</v>
      </c>
      <c s="6">
        <v>4</v>
      </c>
      <c s="6">
        <v>10</v>
      </c>
      <c s="6">
        <v>3</v>
      </c>
      <c s="6">
        <v>4</v>
      </c>
      <c s="6">
        <v>9</v>
      </c>
    </row>
    <row r="34810" spans="1:18" ht="14.4">
      <c r="A34810" s="6">
        <v>39453</v>
      </c>
      <c s="6">
        <v>27728</v>
      </c>
      <c s="6">
        <v>27728</v>
      </c>
      <c s="6">
        <v>4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11</v>
      </c>
      <c s="6">
        <v>3</v>
      </c>
      <c s="6">
        <v>8</v>
      </c>
      <c s="6">
        <v>6</v>
      </c>
    </row>
    <row r="34811" spans="1:18" ht="14.4">
      <c r="A34811" s="6">
        <v>39457</v>
      </c>
      <c s="6">
        <v>37291</v>
      </c>
      <c s="6">
        <v>410201</v>
      </c>
      <c s="6">
        <v>4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4812" spans="1:18" ht="14.4">
      <c r="A34812" s="6">
        <v>39461</v>
      </c>
      <c s="6">
        <v>35199</v>
      </c>
      <c s="6">
        <v>1055970</v>
      </c>
      <c s="6">
        <v>6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3</v>
      </c>
      <c s="6">
        <v>22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34813" spans="1:18" ht="14.4">
      <c r="A34813" s="6">
        <v>39463</v>
      </c>
      <c s="6">
        <v>34420</v>
      </c>
      <c s="6">
        <v>516300</v>
      </c>
      <c s="6">
        <v>8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24</v>
      </c>
      <c s="6">
        <v>5</v>
      </c>
      <c s="6">
        <v>3</v>
      </c>
      <c s="6">
        <v>19</v>
      </c>
      <c s="6">
        <v>15</v>
      </c>
      <c s="6">
        <v>17</v>
      </c>
      <c s="6">
        <v>10</v>
      </c>
    </row>
    <row r="34814" spans="1:18" ht="14.4">
      <c r="A34814" s="6">
        <v>39468</v>
      </c>
      <c s="6">
        <v>10521</v>
      </c>
      <c s="6">
        <v>84168</v>
      </c>
      <c s="6">
        <v>5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20</v>
      </c>
      <c s="6">
        <v>3</v>
      </c>
      <c s="6">
        <v>3</v>
      </c>
      <c s="6">
        <v>12</v>
      </c>
      <c s="6">
        <v>3</v>
      </c>
      <c s="6">
        <v>5</v>
      </c>
      <c s="6">
        <v>5</v>
      </c>
    </row>
    <row r="34815" spans="1:18" ht="14.4">
      <c r="A34815" s="6">
        <v>39478</v>
      </c>
      <c s="6">
        <v>28978</v>
      </c>
      <c s="6">
        <v>115912</v>
      </c>
      <c s="6">
        <v>7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18</v>
      </c>
      <c s="6">
        <v>1</v>
      </c>
      <c s="6">
        <v>3</v>
      </c>
      <c s="6">
        <v>12</v>
      </c>
      <c s="6">
        <v>9</v>
      </c>
      <c s="6">
        <v>1</v>
      </c>
      <c s="6">
        <v>8</v>
      </c>
    </row>
    <row r="34816" spans="1:18" ht="14.4">
      <c r="A34816" s="6">
        <v>39480</v>
      </c>
      <c s="6">
        <v>49240</v>
      </c>
      <c s="6">
        <v>1231000</v>
      </c>
      <c s="6">
        <v>5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4</v>
      </c>
      <c s="6">
        <v>30</v>
      </c>
      <c s="6">
        <v>18</v>
      </c>
      <c s="6">
        <v>26</v>
      </c>
      <c s="6">
        <v>2</v>
      </c>
    </row>
    <row r="34817" spans="1:18" ht="14.4">
      <c r="A34817" s="6">
        <v>39482</v>
      </c>
      <c s="6">
        <v>5255</v>
      </c>
      <c s="6">
        <v>94590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19</v>
      </c>
      <c s="6">
        <v>6</v>
      </c>
      <c s="6">
        <v>1</v>
      </c>
      <c s="6">
        <v>19</v>
      </c>
      <c s="6">
        <v>5</v>
      </c>
      <c s="6">
        <v>12</v>
      </c>
      <c s="6">
        <v>3</v>
      </c>
    </row>
    <row r="34818" spans="1:18" ht="14.4">
      <c r="A34818" s="6">
        <v>39484</v>
      </c>
      <c s="6">
        <v>22406</v>
      </c>
      <c s="6">
        <v>425714</v>
      </c>
      <c s="6">
        <v>3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11</v>
      </c>
      <c s="6">
        <v>2</v>
      </c>
      <c s="6">
        <v>3</v>
      </c>
      <c s="6">
        <v>7</v>
      </c>
      <c s="6">
        <v>6</v>
      </c>
      <c s="6">
        <v>6</v>
      </c>
      <c s="6">
        <v>6</v>
      </c>
    </row>
    <row r="34819" spans="1:18" ht="14.4">
      <c r="A34819" s="6">
        <v>39485</v>
      </c>
      <c s="6">
        <v>35154</v>
      </c>
      <c s="6">
        <v>949158</v>
      </c>
      <c s="6">
        <v>8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6</v>
      </c>
      <c s="6">
        <v>3</v>
      </c>
      <c s="6">
        <v>2</v>
      </c>
      <c s="6">
        <v>5</v>
      </c>
      <c s="6">
        <v>4</v>
      </c>
      <c s="6">
        <v>5</v>
      </c>
      <c s="6">
        <v>3</v>
      </c>
    </row>
    <row r="34820" spans="1:18" ht="14.4">
      <c r="A34820" s="6">
        <v>39489</v>
      </c>
      <c s="6">
        <v>37772</v>
      </c>
      <c s="6">
        <v>1019844</v>
      </c>
      <c s="6">
        <v>1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821" spans="1:18" ht="14.4">
      <c r="A34821" s="6">
        <v>39490</v>
      </c>
      <c s="6">
        <v>15256</v>
      </c>
      <c s="6">
        <v>91536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7</v>
      </c>
      <c s="6">
        <v>7</v>
      </c>
      <c s="6">
        <v>3</v>
      </c>
      <c s="6">
        <v>4</v>
      </c>
    </row>
    <row r="34822" spans="1:18" ht="14.4">
      <c r="A34822" s="6">
        <v>39507</v>
      </c>
      <c s="6">
        <v>11474</v>
      </c>
      <c s="6">
        <v>80318</v>
      </c>
      <c s="6">
        <v>7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3</v>
      </c>
      <c s="6">
        <v>12</v>
      </c>
      <c s="6">
        <v>2</v>
      </c>
      <c s="6">
        <v>6</v>
      </c>
      <c s="6">
        <v>7</v>
      </c>
    </row>
    <row r="34823" spans="1:18" ht="14.4">
      <c r="A34823" s="6">
        <v>39509</v>
      </c>
      <c s="6">
        <v>39682</v>
      </c>
      <c s="6">
        <v>476184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1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34824" spans="1:18" ht="14.4">
      <c r="A34824" s="6">
        <v>39512</v>
      </c>
      <c s="6">
        <v>31911</v>
      </c>
      <c s="6">
        <v>765864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24</v>
      </c>
      <c s="6">
        <v>6</v>
      </c>
      <c s="6">
        <v>2</v>
      </c>
      <c s="6">
        <v>7</v>
      </c>
      <c s="6">
        <v>5</v>
      </c>
      <c s="6">
        <v>6</v>
      </c>
      <c s="6">
        <v>1</v>
      </c>
    </row>
    <row r="34825" spans="1:18" ht="14.4">
      <c r="A34825" s="6">
        <v>39514</v>
      </c>
      <c s="6">
        <v>32049</v>
      </c>
      <c s="6">
        <v>769176</v>
      </c>
      <c s="6">
        <v>1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25</v>
      </c>
      <c s="6">
        <v>1</v>
      </c>
      <c s="6">
        <v>2</v>
      </c>
      <c s="6">
        <v>4</v>
      </c>
      <c s="6">
        <v>3</v>
      </c>
      <c s="6">
        <v>4</v>
      </c>
      <c s="6">
        <v>4</v>
      </c>
    </row>
    <row r="34826" spans="1:18" ht="14.4">
      <c r="A34826" s="6">
        <v>39517</v>
      </c>
      <c s="6">
        <v>21889</v>
      </c>
      <c s="6">
        <v>153223</v>
      </c>
      <c s="6">
        <v>2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12</v>
      </c>
      <c s="6">
        <v>3</v>
      </c>
      <c s="6">
        <v>7</v>
      </c>
      <c s="6">
        <v>6</v>
      </c>
    </row>
    <row r="34827" spans="1:18" ht="14.4">
      <c r="A34827" s="6">
        <v>39521</v>
      </c>
      <c s="6">
        <v>32212</v>
      </c>
      <c s="6">
        <v>64424</v>
      </c>
      <c s="6">
        <v>1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4828" spans="1:18" ht="14.4">
      <c r="A34828" s="6">
        <v>39522</v>
      </c>
      <c s="6">
        <v>15454</v>
      </c>
      <c s="6">
        <v>154540</v>
      </c>
      <c s="6">
        <v>4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34829" spans="1:18" ht="14.4">
      <c r="A34829" s="6">
        <v>39526</v>
      </c>
      <c s="6">
        <v>38961</v>
      </c>
      <c s="6">
        <v>467532</v>
      </c>
      <c s="6">
        <v>5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25</v>
      </c>
      <c s="6">
        <v>4</v>
      </c>
      <c s="6">
        <v>17</v>
      </c>
      <c s="6">
        <v>14</v>
      </c>
    </row>
    <row r="34830" spans="1:18" ht="14.4">
      <c r="A34830" s="6">
        <v>39527</v>
      </c>
      <c s="6">
        <v>19672</v>
      </c>
      <c s="6">
        <v>157376</v>
      </c>
      <c s="6">
        <v>8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831" spans="1:18" ht="14.4">
      <c r="A34831" s="6">
        <v>39545</v>
      </c>
      <c s="6">
        <v>29727</v>
      </c>
      <c s="6">
        <v>237816</v>
      </c>
      <c s="6">
        <v>8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3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</row>
    <row r="34832" spans="1:18" ht="14.4">
      <c r="A34832" s="6">
        <v>39548</v>
      </c>
      <c s="6">
        <v>22393</v>
      </c>
      <c s="6">
        <v>44786</v>
      </c>
      <c s="6">
        <v>6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20</v>
      </c>
      <c s="6">
        <v>3</v>
      </c>
      <c s="6">
        <v>3</v>
      </c>
      <c s="6">
        <v>13</v>
      </c>
      <c s="6">
        <v>8</v>
      </c>
      <c s="6">
        <v>13</v>
      </c>
      <c s="6">
        <v>9</v>
      </c>
    </row>
    <row r="34833" spans="1:18" ht="14.4">
      <c r="A34833" s="6">
        <v>39555</v>
      </c>
      <c s="6">
        <v>15777</v>
      </c>
      <c s="6">
        <v>268209</v>
      </c>
      <c s="6">
        <v>1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3</v>
      </c>
      <c s="6">
        <v>15</v>
      </c>
      <c s="6">
        <v>12</v>
      </c>
      <c s="6">
        <v>5</v>
      </c>
      <c s="6">
        <v>8</v>
      </c>
    </row>
    <row r="34834" spans="1:18" ht="14.4">
      <c r="A34834" s="6">
        <v>39565</v>
      </c>
      <c s="6">
        <v>3138</v>
      </c>
      <c s="6">
        <v>62760</v>
      </c>
      <c s="6">
        <v>1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4</v>
      </c>
      <c s="6">
        <v>2</v>
      </c>
      <c s="6">
        <v>2</v>
      </c>
      <c s="6">
        <v>3</v>
      </c>
    </row>
    <row r="34835" spans="1:18" ht="14.4">
      <c r="A34835" s="6">
        <v>39567</v>
      </c>
      <c s="6">
        <v>34511</v>
      </c>
      <c s="6">
        <v>517665</v>
      </c>
      <c s="6">
        <v>3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836" spans="1:18" ht="14.4">
      <c r="A34836" s="6">
        <v>39571</v>
      </c>
      <c s="6">
        <v>3595</v>
      </c>
      <c s="6">
        <v>28760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837" spans="1:18" ht="14.4">
      <c r="A34837" s="6">
        <v>39573</v>
      </c>
      <c s="6">
        <v>28905</v>
      </c>
      <c s="6">
        <v>664815</v>
      </c>
      <c s="6">
        <v>3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38</v>
      </c>
      <c s="6">
        <v>1</v>
      </c>
      <c s="6">
        <v>4</v>
      </c>
      <c s="6">
        <v>37</v>
      </c>
      <c s="6">
        <v>25</v>
      </c>
      <c s="6">
        <v>35</v>
      </c>
      <c s="6">
        <v>30</v>
      </c>
    </row>
    <row r="34838" spans="1:18" ht="14.4">
      <c r="A34838" s="6">
        <v>39574</v>
      </c>
      <c s="6">
        <v>40146</v>
      </c>
      <c s="6">
        <v>1204380</v>
      </c>
      <c s="6">
        <v>7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5</v>
      </c>
      <c s="6">
        <v>5</v>
      </c>
      <c s="6">
        <v>1</v>
      </c>
      <c s="6">
        <v>5</v>
      </c>
      <c s="6">
        <v>3</v>
      </c>
      <c s="6">
        <v>4</v>
      </c>
      <c s="6">
        <v>4</v>
      </c>
    </row>
    <row r="34839" spans="1:18" ht="14.4">
      <c r="A34839" s="6">
        <v>39577</v>
      </c>
      <c s="6">
        <v>14715</v>
      </c>
      <c s="6">
        <v>191295</v>
      </c>
      <c s="6">
        <v>5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12</v>
      </c>
      <c s="6">
        <v>1</v>
      </c>
      <c s="6">
        <v>4</v>
      </c>
      <c s="6">
        <v>4</v>
      </c>
      <c s="6">
        <v>1</v>
      </c>
      <c s="6">
        <v>1</v>
      </c>
      <c s="6">
        <v>2</v>
      </c>
    </row>
    <row r="34840" spans="1:18" ht="14.4">
      <c r="A34840" s="6">
        <v>39580</v>
      </c>
      <c s="6">
        <v>2996</v>
      </c>
      <c s="6">
        <v>26964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5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34841" spans="1:18" ht="14.4">
      <c r="A34841" s="6">
        <v>39586</v>
      </c>
      <c s="6">
        <v>7829</v>
      </c>
      <c s="6">
        <v>187896</v>
      </c>
      <c s="6">
        <v>8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1</v>
      </c>
      <c s="6">
        <v>4</v>
      </c>
      <c s="6">
        <v>3</v>
      </c>
      <c s="6">
        <v>4</v>
      </c>
      <c s="6">
        <v>1</v>
      </c>
    </row>
    <row r="34842" spans="1:18" ht="14.4">
      <c r="A34842" s="6">
        <v>39599</v>
      </c>
      <c s="6">
        <v>28025</v>
      </c>
      <c s="6">
        <v>420375</v>
      </c>
      <c s="6">
        <v>3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16</v>
      </c>
      <c s="6">
        <v>1</v>
      </c>
      <c s="6">
        <v>1</v>
      </c>
      <c s="6">
        <v>14</v>
      </c>
      <c s="6">
        <v>6</v>
      </c>
      <c s="6">
        <v>2</v>
      </c>
      <c s="6">
        <v>13</v>
      </c>
    </row>
    <row r="34843" spans="1:18" ht="14.4">
      <c r="A34843" s="6">
        <v>39600</v>
      </c>
      <c s="6">
        <v>43008</v>
      </c>
      <c s="6">
        <v>774144</v>
      </c>
      <c s="6">
        <v>5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3</v>
      </c>
    </row>
    <row r="34844" spans="1:18" ht="14.4">
      <c r="A34844" s="6">
        <v>39611</v>
      </c>
      <c s="6">
        <v>27226</v>
      </c>
      <c s="6">
        <v>326712</v>
      </c>
      <c s="6">
        <v>3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19</v>
      </c>
      <c s="6">
        <v>3</v>
      </c>
      <c s="6">
        <v>15</v>
      </c>
      <c s="6">
        <v>16</v>
      </c>
    </row>
    <row r="34845" spans="1:18" ht="14.4">
      <c r="A34845" s="6">
        <v>39619</v>
      </c>
      <c s="6">
        <v>25025</v>
      </c>
      <c s="6">
        <v>250250</v>
      </c>
      <c s="6">
        <v>7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19</v>
      </c>
      <c s="6">
        <v>2</v>
      </c>
      <c s="6">
        <v>3</v>
      </c>
      <c s="6">
        <v>18</v>
      </c>
      <c s="6">
        <v>7</v>
      </c>
      <c s="6">
        <v>7</v>
      </c>
      <c s="6">
        <v>16</v>
      </c>
    </row>
    <row r="34846" spans="1:18" ht="14.4">
      <c r="A34846" s="6">
        <v>39620</v>
      </c>
      <c s="6">
        <v>31677</v>
      </c>
      <c s="6">
        <v>31677</v>
      </c>
      <c s="6">
        <v>6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33</v>
      </c>
      <c s="6">
        <v>1</v>
      </c>
      <c s="6">
        <v>4</v>
      </c>
      <c s="6">
        <v>8</v>
      </c>
      <c s="6">
        <v>1</v>
      </c>
      <c s="6">
        <v>7</v>
      </c>
      <c s="6">
        <v>4</v>
      </c>
    </row>
    <row r="34847" spans="1:18" ht="14.4">
      <c r="A34847" s="6">
        <v>39623</v>
      </c>
      <c s="6">
        <v>29721</v>
      </c>
      <c s="6">
        <v>772746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32</v>
      </c>
      <c s="6">
        <v>3</v>
      </c>
      <c s="6">
        <v>4</v>
      </c>
      <c s="6">
        <v>32</v>
      </c>
      <c s="6">
        <v>19</v>
      </c>
      <c s="6">
        <v>24</v>
      </c>
      <c s="6">
        <v>29</v>
      </c>
    </row>
    <row r="34848" spans="1:18" ht="14.4">
      <c r="A34848" s="6">
        <v>39627</v>
      </c>
      <c s="6">
        <v>50516</v>
      </c>
      <c s="6">
        <v>1464964</v>
      </c>
      <c s="6">
        <v>8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16</v>
      </c>
      <c s="6">
        <v>8</v>
      </c>
      <c s="6">
        <v>3</v>
      </c>
      <c s="6">
        <v>12</v>
      </c>
    </row>
    <row r="34849" spans="1:18" ht="14.4">
      <c r="A34849" s="6">
        <v>39628</v>
      </c>
      <c s="6">
        <v>21049</v>
      </c>
      <c s="6">
        <v>610421</v>
      </c>
      <c s="6">
        <v>5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34850" spans="1:18" ht="14.4">
      <c r="A34850" s="6">
        <v>39631</v>
      </c>
      <c s="6">
        <v>36688</v>
      </c>
      <c s="6">
        <v>953888</v>
      </c>
      <c s="6">
        <v>6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8</v>
      </c>
      <c s="6">
        <v>5</v>
      </c>
      <c s="6">
        <v>14</v>
      </c>
      <c s="6">
        <v>8</v>
      </c>
    </row>
    <row r="34851" spans="1:18" ht="14.4">
      <c r="A34851" s="6">
        <v>39632</v>
      </c>
      <c s="6">
        <v>4642</v>
      </c>
      <c s="6">
        <v>139260</v>
      </c>
      <c s="6">
        <v>8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38</v>
      </c>
      <c s="6">
        <v>26</v>
      </c>
      <c s="6">
        <v>29</v>
      </c>
      <c s="6">
        <v>8</v>
      </c>
    </row>
    <row r="34852" spans="1:18" ht="14.4">
      <c r="A34852" s="6">
        <v>39634</v>
      </c>
      <c s="6">
        <v>23315</v>
      </c>
      <c s="6">
        <v>466300</v>
      </c>
      <c s="6">
        <v>8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9</v>
      </c>
      <c s="6">
        <v>1</v>
      </c>
      <c s="6">
        <v>1</v>
      </c>
      <c s="6">
        <v>28</v>
      </c>
      <c s="6">
        <v>12</v>
      </c>
      <c s="6">
        <v>7</v>
      </c>
      <c s="6">
        <v>4</v>
      </c>
    </row>
    <row r="34853" spans="1:18" ht="14.4">
      <c r="A34853" s="6">
        <v>39649</v>
      </c>
      <c s="6">
        <v>43294</v>
      </c>
      <c s="6">
        <v>346352</v>
      </c>
      <c s="6">
        <v>0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26</v>
      </c>
      <c s="6">
        <v>6</v>
      </c>
      <c s="6">
        <v>1</v>
      </c>
      <c s="6">
        <v>8</v>
      </c>
      <c s="6">
        <v>4</v>
      </c>
      <c s="6">
        <v>3</v>
      </c>
      <c s="6">
        <v>6</v>
      </c>
    </row>
    <row r="34854" spans="1:18" ht="14.4">
      <c r="A34854" s="6">
        <v>39656</v>
      </c>
      <c s="6">
        <v>44124</v>
      </c>
      <c s="6">
        <v>1323720</v>
      </c>
      <c s="6">
        <v>4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21</v>
      </c>
      <c s="6">
        <v>3</v>
      </c>
      <c s="6">
        <v>1</v>
      </c>
      <c s="6">
        <v>19</v>
      </c>
      <c s="6">
        <v>3</v>
      </c>
      <c s="6">
        <v>4</v>
      </c>
      <c s="6">
        <v>4</v>
      </c>
    </row>
    <row r="34855" spans="1:18" ht="14.4">
      <c r="A34855" s="6">
        <v>39657</v>
      </c>
      <c s="6">
        <v>26775</v>
      </c>
      <c s="6">
        <v>803250</v>
      </c>
      <c s="6">
        <v>1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26</v>
      </c>
      <c s="6">
        <v>26</v>
      </c>
      <c s="6">
        <v>7</v>
      </c>
      <c s="6">
        <v>7</v>
      </c>
    </row>
    <row r="34856" spans="1:18" ht="14.4">
      <c r="A34856" s="6">
        <v>39660</v>
      </c>
      <c s="6">
        <v>46091</v>
      </c>
      <c s="6">
        <v>921820</v>
      </c>
      <c s="6">
        <v>6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16</v>
      </c>
      <c s="6">
        <v>7</v>
      </c>
      <c s="6">
        <v>1</v>
      </c>
      <c s="6">
        <v>11</v>
      </c>
    </row>
    <row r="34857" spans="1:18" ht="14.4">
      <c r="A34857" s="6">
        <v>39662</v>
      </c>
      <c s="6">
        <v>14370</v>
      </c>
      <c s="6">
        <v>158070</v>
      </c>
      <c s="6">
        <v>5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6</v>
      </c>
      <c s="6">
        <v>5</v>
      </c>
      <c s="6">
        <v>6</v>
      </c>
      <c s="6">
        <v>6</v>
      </c>
    </row>
    <row r="34858" spans="1:18" ht="14.4">
      <c r="A34858" s="6">
        <v>39665</v>
      </c>
      <c s="6">
        <v>8096</v>
      </c>
      <c s="6">
        <v>210496</v>
      </c>
      <c s="6">
        <v>6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4859" spans="1:18" ht="14.4">
      <c r="A34859" s="6">
        <v>39672</v>
      </c>
      <c s="6">
        <v>4284</v>
      </c>
      <c s="6">
        <v>111384</v>
      </c>
      <c s="6">
        <v>2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3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860" spans="1:18" ht="14.4">
      <c r="A34860" s="6">
        <v>39678</v>
      </c>
      <c s="6">
        <v>7880</v>
      </c>
      <c s="6">
        <v>39400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3</v>
      </c>
      <c s="6">
        <v>36</v>
      </c>
      <c s="6">
        <v>4</v>
      </c>
      <c s="6">
        <v>2</v>
      </c>
      <c s="6">
        <v>3</v>
      </c>
      <c s="6">
        <v>3</v>
      </c>
      <c s="6">
        <v>3</v>
      </c>
      <c s="6">
        <v>1</v>
      </c>
    </row>
    <row r="34861" spans="1:18" ht="14.4">
      <c r="A34861" s="6">
        <v>39684</v>
      </c>
      <c s="6">
        <v>31842</v>
      </c>
      <c s="6">
        <v>63684</v>
      </c>
      <c s="6">
        <v>3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6</v>
      </c>
      <c s="6">
        <v>1</v>
      </c>
      <c s="6">
        <v>6</v>
      </c>
      <c s="6">
        <v>4</v>
      </c>
    </row>
    <row r="34862" spans="1:18" ht="14.4">
      <c r="A34862" s="6">
        <v>39691</v>
      </c>
      <c s="6">
        <v>35160</v>
      </c>
      <c s="6">
        <v>351600</v>
      </c>
      <c s="6">
        <v>3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5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34863" spans="1:18" ht="14.4">
      <c r="A34863" s="6">
        <v>39697</v>
      </c>
      <c s="6">
        <v>49966</v>
      </c>
      <c s="6">
        <v>849422</v>
      </c>
      <c s="6">
        <v>8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5</v>
      </c>
      <c s="6">
        <v>2</v>
      </c>
      <c s="6">
        <v>4</v>
      </c>
      <c s="6">
        <v>2</v>
      </c>
    </row>
    <row r="34864" spans="1:18" ht="14.4">
      <c r="A34864" s="6">
        <v>39705</v>
      </c>
      <c s="6">
        <v>20023</v>
      </c>
      <c s="6">
        <v>420483</v>
      </c>
      <c s="6">
        <v>0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3</v>
      </c>
      <c s="6">
        <v>11</v>
      </c>
      <c s="6">
        <v>4</v>
      </c>
      <c s="6">
        <v>3</v>
      </c>
      <c s="6">
        <v>6</v>
      </c>
      <c s="6">
        <v>3</v>
      </c>
      <c s="6">
        <v>3</v>
      </c>
      <c s="6">
        <v>5</v>
      </c>
    </row>
    <row r="34865" spans="1:18" ht="14.4">
      <c r="A34865" s="6">
        <v>39717</v>
      </c>
      <c s="6">
        <v>3176</v>
      </c>
      <c s="6">
        <v>82576</v>
      </c>
      <c s="6">
        <v>4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15</v>
      </c>
      <c s="6">
        <v>1</v>
      </c>
      <c s="6">
        <v>1</v>
      </c>
      <c s="6">
        <v>4</v>
      </c>
      <c s="6">
        <v>1</v>
      </c>
      <c s="6">
        <v>1</v>
      </c>
      <c s="6">
        <v>2</v>
      </c>
    </row>
    <row r="34866" spans="1:18" ht="14.4">
      <c r="A34866" s="6">
        <v>39721</v>
      </c>
      <c s="6">
        <v>27708</v>
      </c>
      <c s="6">
        <v>387912</v>
      </c>
      <c s="6">
        <v>0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15</v>
      </c>
      <c s="6">
        <v>6</v>
      </c>
      <c s="6">
        <v>2</v>
      </c>
      <c s="6">
        <v>10</v>
      </c>
      <c s="6">
        <v>10</v>
      </c>
      <c s="6">
        <v>6</v>
      </c>
      <c s="6">
        <v>1</v>
      </c>
    </row>
    <row r="34867" spans="1:18" ht="14.4">
      <c r="A34867" s="6">
        <v>39722</v>
      </c>
      <c s="6">
        <v>46562</v>
      </c>
      <c s="6">
        <v>1070926</v>
      </c>
      <c s="6">
        <v>6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5</v>
      </c>
      <c s="6">
        <v>3</v>
      </c>
      <c s="6">
        <v>5</v>
      </c>
      <c s="6">
        <v>4</v>
      </c>
    </row>
    <row r="34868" spans="1:18" ht="14.4">
      <c r="A34868" s="6">
        <v>39738</v>
      </c>
      <c s="6">
        <v>49438</v>
      </c>
      <c s="6">
        <v>791008</v>
      </c>
      <c s="6">
        <v>5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19</v>
      </c>
      <c s="6">
        <v>1</v>
      </c>
      <c s="6">
        <v>3</v>
      </c>
      <c s="6">
        <v>8</v>
      </c>
      <c s="6">
        <v>8</v>
      </c>
      <c s="6">
        <v>6</v>
      </c>
      <c s="6">
        <v>4</v>
      </c>
    </row>
    <row r="34869" spans="1:18" ht="14.4">
      <c r="A34869" s="6">
        <v>39740</v>
      </c>
      <c s="6">
        <v>49602</v>
      </c>
      <c s="6">
        <v>1091244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15</v>
      </c>
      <c s="6">
        <v>1</v>
      </c>
      <c s="6">
        <v>1</v>
      </c>
      <c s="6">
        <v>15</v>
      </c>
      <c s="6">
        <v>1</v>
      </c>
      <c s="6">
        <v>2</v>
      </c>
      <c s="6">
        <v>10</v>
      </c>
    </row>
    <row r="34870" spans="1:18" ht="14.4">
      <c r="A34870" s="6">
        <v>39752</v>
      </c>
      <c s="6">
        <v>38199</v>
      </c>
      <c s="6">
        <v>611184</v>
      </c>
      <c s="6">
        <v>2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871" spans="1:18" ht="14.4">
      <c r="A34871" s="6">
        <v>39761</v>
      </c>
      <c s="6">
        <v>49171</v>
      </c>
      <c s="6">
        <v>1180104</v>
      </c>
      <c s="6">
        <v>7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31</v>
      </c>
      <c s="6">
        <v>5</v>
      </c>
      <c s="6">
        <v>2</v>
      </c>
      <c s="6">
        <v>11</v>
      </c>
      <c s="6">
        <v>9</v>
      </c>
      <c s="6">
        <v>5</v>
      </c>
      <c s="6">
        <v>5</v>
      </c>
    </row>
    <row r="34872" spans="1:18" ht="14.4">
      <c r="A34872" s="6">
        <v>39763</v>
      </c>
      <c s="6">
        <v>20095</v>
      </c>
      <c s="6">
        <v>602850</v>
      </c>
      <c s="6">
        <v>5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23</v>
      </c>
      <c s="6">
        <v>6</v>
      </c>
      <c s="6">
        <v>2</v>
      </c>
      <c s="6">
        <v>10</v>
      </c>
      <c s="6">
        <v>1</v>
      </c>
      <c s="6">
        <v>1</v>
      </c>
      <c s="6">
        <v>4</v>
      </c>
    </row>
    <row r="34873" spans="1:18" ht="14.4">
      <c r="A34873" s="6">
        <v>39771</v>
      </c>
      <c s="6">
        <v>42316</v>
      </c>
      <c s="6">
        <v>465476</v>
      </c>
      <c s="6">
        <v>8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3</v>
      </c>
      <c s="6">
        <v>36</v>
      </c>
      <c s="6">
        <v>4</v>
      </c>
      <c s="6">
        <v>1</v>
      </c>
      <c s="6">
        <v>8</v>
      </c>
      <c s="6">
        <v>1</v>
      </c>
      <c s="6">
        <v>1</v>
      </c>
      <c s="6">
        <v>6</v>
      </c>
    </row>
    <row r="34874" spans="1:18" ht="14.4">
      <c r="A34874" s="6">
        <v>39772</v>
      </c>
      <c s="6">
        <v>29204</v>
      </c>
      <c s="6">
        <v>467264</v>
      </c>
      <c s="6">
        <v>5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27</v>
      </c>
      <c s="6">
        <v>1</v>
      </c>
      <c s="6">
        <v>1</v>
      </c>
      <c s="6">
        <v>21</v>
      </c>
      <c s="6">
        <v>14</v>
      </c>
      <c s="6">
        <v>3</v>
      </c>
      <c s="6">
        <v>2</v>
      </c>
    </row>
    <row r="34875" spans="1:18" ht="14.4">
      <c r="A34875" s="6">
        <v>39779</v>
      </c>
      <c s="6">
        <v>13738</v>
      </c>
      <c s="6">
        <v>288498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4876" spans="1:18" ht="14.4">
      <c r="A34876" s="6">
        <v>39788</v>
      </c>
      <c s="6">
        <v>37302</v>
      </c>
      <c s="6">
        <v>634134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39</v>
      </c>
      <c s="6">
        <v>5</v>
      </c>
      <c s="6">
        <v>1</v>
      </c>
      <c s="6">
        <v>21</v>
      </c>
      <c s="6">
        <v>17</v>
      </c>
      <c s="6">
        <v>8</v>
      </c>
      <c s="6">
        <v>3</v>
      </c>
    </row>
    <row r="34877" spans="1:18" ht="14.4">
      <c r="A34877" s="6">
        <v>39803</v>
      </c>
      <c s="6">
        <v>25116</v>
      </c>
      <c s="6">
        <v>100464</v>
      </c>
      <c s="6">
        <v>4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9</v>
      </c>
      <c s="6">
        <v>5</v>
      </c>
      <c s="6">
        <v>1</v>
      </c>
      <c s="6">
        <v>6</v>
      </c>
      <c s="6">
        <v>1</v>
      </c>
      <c s="6">
        <v>5</v>
      </c>
      <c s="6">
        <v>1</v>
      </c>
    </row>
    <row r="34878" spans="1:18" ht="14.4">
      <c r="A34878" s="6">
        <v>39804</v>
      </c>
      <c s="6">
        <v>42754</v>
      </c>
      <c s="6">
        <v>726818</v>
      </c>
      <c s="6">
        <v>8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23</v>
      </c>
      <c s="6">
        <v>3</v>
      </c>
      <c s="6">
        <v>1</v>
      </c>
      <c s="6">
        <v>16</v>
      </c>
      <c s="6">
        <v>12</v>
      </c>
      <c s="6">
        <v>9</v>
      </c>
      <c s="6">
        <v>16</v>
      </c>
    </row>
    <row r="34879" spans="1:18" ht="14.4">
      <c r="A34879" s="6">
        <v>39806</v>
      </c>
      <c s="6">
        <v>6321</v>
      </c>
      <c s="6">
        <v>132741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16</v>
      </c>
      <c s="6">
        <v>2</v>
      </c>
      <c s="6">
        <v>4</v>
      </c>
      <c s="6">
        <v>15</v>
      </c>
      <c s="6">
        <v>3</v>
      </c>
      <c s="6">
        <v>3</v>
      </c>
      <c s="6">
        <v>13</v>
      </c>
    </row>
    <row r="34880" spans="1:18" ht="14.4">
      <c r="A34880" s="6">
        <v>39809</v>
      </c>
      <c s="6">
        <v>8690</v>
      </c>
      <c s="6">
        <v>60830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4881" spans="1:18" ht="14.4">
      <c r="A34881" s="6">
        <v>39817</v>
      </c>
      <c s="6">
        <v>19140</v>
      </c>
      <c s="6">
        <v>382800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1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4882" spans="1:18" ht="14.4">
      <c r="A34882" s="6">
        <v>39822</v>
      </c>
      <c s="6">
        <v>21990</v>
      </c>
      <c s="6">
        <v>637710</v>
      </c>
      <c s="6">
        <v>6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4883" spans="1:18" ht="14.4">
      <c r="A34883" s="6">
        <v>39825</v>
      </c>
      <c s="6">
        <v>33582</v>
      </c>
      <c s="6">
        <v>906714</v>
      </c>
      <c s="6">
        <v>0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4884" spans="1:18" ht="14.4">
      <c r="A34884" s="6">
        <v>39826</v>
      </c>
      <c s="6">
        <v>42298</v>
      </c>
      <c s="6">
        <v>1099748</v>
      </c>
      <c s="6">
        <v>3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18</v>
      </c>
      <c s="6">
        <v>3</v>
      </c>
      <c s="6">
        <v>4</v>
      </c>
      <c s="6">
        <v>17</v>
      </c>
      <c s="6">
        <v>14</v>
      </c>
      <c s="6">
        <v>1</v>
      </c>
      <c s="6">
        <v>13</v>
      </c>
    </row>
    <row r="34885" spans="1:18" ht="14.4">
      <c r="A34885" s="6">
        <v>39827</v>
      </c>
      <c s="6">
        <v>13973</v>
      </c>
      <c s="6">
        <v>391244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32</v>
      </c>
      <c s="6">
        <v>4</v>
      </c>
      <c s="6">
        <v>4</v>
      </c>
      <c s="6">
        <v>22</v>
      </c>
      <c s="6">
        <v>7</v>
      </c>
      <c s="6">
        <v>21</v>
      </c>
      <c s="6">
        <v>22</v>
      </c>
    </row>
    <row r="34886" spans="1:18" ht="14.4">
      <c r="A34886" s="6">
        <v>39831</v>
      </c>
      <c s="6">
        <v>3249</v>
      </c>
      <c s="6">
        <v>84474</v>
      </c>
      <c s="6">
        <v>2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35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34887" spans="1:18" ht="14.4">
      <c r="A34887" s="6">
        <v>39835</v>
      </c>
      <c s="6">
        <v>2949</v>
      </c>
      <c s="6">
        <v>38337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25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4888" spans="1:18" ht="14.4">
      <c r="A34888" s="6">
        <v>39836</v>
      </c>
      <c s="6">
        <v>26189</v>
      </c>
      <c s="6">
        <v>523780</v>
      </c>
      <c s="6">
        <v>4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33</v>
      </c>
      <c s="6">
        <v>6</v>
      </c>
      <c s="6">
        <v>3</v>
      </c>
      <c s="6">
        <v>4</v>
      </c>
      <c s="6">
        <v>4</v>
      </c>
      <c s="6">
        <v>1</v>
      </c>
      <c s="6">
        <v>2</v>
      </c>
    </row>
    <row r="34889" spans="1:18" ht="14.4">
      <c r="A34889" s="6">
        <v>39840</v>
      </c>
      <c s="6">
        <v>39702</v>
      </c>
      <c s="6">
        <v>1111656</v>
      </c>
      <c s="6">
        <v>1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9</v>
      </c>
      <c s="6">
        <v>6</v>
      </c>
      <c s="6">
        <v>1</v>
      </c>
      <c s="6">
        <v>14</v>
      </c>
      <c s="6">
        <v>5</v>
      </c>
      <c s="6">
        <v>1</v>
      </c>
      <c s="6">
        <v>8</v>
      </c>
    </row>
    <row r="34890" spans="1:18" ht="14.4">
      <c r="A34890" s="6">
        <v>39845</v>
      </c>
      <c s="6">
        <v>6207</v>
      </c>
      <c s="6">
        <v>117933</v>
      </c>
      <c s="6">
        <v>2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12</v>
      </c>
      <c s="6">
        <v>8</v>
      </c>
      <c s="6">
        <v>8</v>
      </c>
      <c s="6">
        <v>9</v>
      </c>
    </row>
    <row r="34891" spans="1:18" ht="14.4">
      <c r="A34891" s="6">
        <v>39851</v>
      </c>
      <c s="6">
        <v>1623</v>
      </c>
      <c s="6">
        <v>16230</v>
      </c>
      <c s="6">
        <v>3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21</v>
      </c>
      <c s="6">
        <v>6</v>
      </c>
      <c s="6">
        <v>4</v>
      </c>
      <c s="6">
        <v>6</v>
      </c>
      <c s="6">
        <v>2</v>
      </c>
      <c s="6">
        <v>3</v>
      </c>
      <c s="6">
        <v>6</v>
      </c>
    </row>
    <row r="34892" spans="1:18" ht="14.4">
      <c r="A34892" s="6">
        <v>39854</v>
      </c>
      <c s="6">
        <v>3424</v>
      </c>
      <c s="6">
        <v>44512</v>
      </c>
      <c s="6">
        <v>2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15</v>
      </c>
      <c s="6">
        <v>6</v>
      </c>
      <c s="6">
        <v>4</v>
      </c>
      <c s="6">
        <v>15</v>
      </c>
      <c s="6">
        <v>1</v>
      </c>
      <c s="6">
        <v>2</v>
      </c>
      <c s="6">
        <v>7</v>
      </c>
    </row>
    <row r="34893" spans="1:18" ht="14.4">
      <c r="A34893" s="6">
        <v>39855</v>
      </c>
      <c s="6">
        <v>15247</v>
      </c>
      <c s="6">
        <v>152470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2</v>
      </c>
      <c s="6">
        <v>6</v>
      </c>
      <c s="6">
        <v>4</v>
      </c>
      <c s="6">
        <v>6</v>
      </c>
      <c s="6">
        <v>2</v>
      </c>
    </row>
    <row r="34894" spans="1:18" ht="14.4">
      <c r="A34894" s="6">
        <v>39860</v>
      </c>
      <c s="6">
        <v>19039</v>
      </c>
      <c s="6">
        <v>304624</v>
      </c>
      <c s="6">
        <v>8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13</v>
      </c>
      <c s="6">
        <v>7</v>
      </c>
      <c s="6">
        <v>10</v>
      </c>
      <c s="6">
        <v>11</v>
      </c>
    </row>
    <row r="34895" spans="1:18" ht="14.4">
      <c r="A34895" s="6">
        <v>39864</v>
      </c>
      <c s="6">
        <v>44729</v>
      </c>
      <c s="6">
        <v>1118225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38</v>
      </c>
      <c s="6">
        <v>5</v>
      </c>
      <c s="6">
        <v>3</v>
      </c>
      <c s="6">
        <v>26</v>
      </c>
      <c s="6">
        <v>11</v>
      </c>
      <c s="6">
        <v>6</v>
      </c>
      <c s="6">
        <v>7</v>
      </c>
    </row>
    <row r="34896" spans="1:18" ht="14.4">
      <c r="A34896" s="6">
        <v>39867</v>
      </c>
      <c s="6">
        <v>18000</v>
      </c>
      <c s="6">
        <v>414000</v>
      </c>
      <c s="6">
        <v>0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37</v>
      </c>
      <c s="6">
        <v>6</v>
      </c>
      <c s="6">
        <v>4</v>
      </c>
      <c s="6">
        <v>11</v>
      </c>
      <c s="6">
        <v>3</v>
      </c>
      <c s="6">
        <v>5</v>
      </c>
      <c s="6">
        <v>11</v>
      </c>
    </row>
    <row r="34897" spans="1:18" ht="14.4">
      <c r="A34897" s="6">
        <v>39868</v>
      </c>
      <c s="6">
        <v>15447</v>
      </c>
      <c s="6">
        <v>293493</v>
      </c>
      <c s="6">
        <v>4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6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34898" spans="1:18" ht="14.4">
      <c r="A34898" s="6">
        <v>39870</v>
      </c>
      <c s="6">
        <v>18798</v>
      </c>
      <c s="6">
        <v>375960</v>
      </c>
      <c s="6">
        <v>1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28</v>
      </c>
      <c s="6">
        <v>3</v>
      </c>
      <c s="6">
        <v>1</v>
      </c>
      <c s="6">
        <v>28</v>
      </c>
      <c s="6">
        <v>9</v>
      </c>
      <c s="6">
        <v>11</v>
      </c>
      <c s="6">
        <v>28</v>
      </c>
    </row>
    <row r="34899" spans="1:18" ht="14.4">
      <c r="A34899" s="6">
        <v>39874</v>
      </c>
      <c s="6">
        <v>31811</v>
      </c>
      <c s="6">
        <v>349921</v>
      </c>
      <c s="6">
        <v>2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6</v>
      </c>
      <c s="6">
        <v>5</v>
      </c>
      <c s="6">
        <v>2</v>
      </c>
      <c s="6">
        <v>2</v>
      </c>
    </row>
    <row r="34900" spans="1:18" ht="14.4">
      <c r="A34900" s="6">
        <v>39876</v>
      </c>
      <c s="6">
        <v>25206</v>
      </c>
      <c s="6">
        <v>478914</v>
      </c>
      <c s="6">
        <v>1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3</v>
      </c>
      <c s="6">
        <v>6</v>
      </c>
      <c s="6">
        <v>6</v>
      </c>
      <c s="6">
        <v>2</v>
      </c>
      <c s="6">
        <v>6</v>
      </c>
      <c s="6">
        <v>5</v>
      </c>
      <c s="6">
        <v>3</v>
      </c>
      <c s="6">
        <v>5</v>
      </c>
    </row>
    <row r="34901" spans="1:18" ht="14.4">
      <c r="A34901" s="6">
        <v>39884</v>
      </c>
      <c s="6">
        <v>12552</v>
      </c>
      <c s="6">
        <v>75312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902" spans="1:18" ht="14.4">
      <c r="A34902" s="6">
        <v>39886</v>
      </c>
      <c s="6">
        <v>37848</v>
      </c>
      <c s="6">
        <v>1097592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  <c s="6">
        <v>3</v>
      </c>
    </row>
    <row r="34903" spans="1:18" ht="14.4">
      <c r="A34903" s="6">
        <v>39887</v>
      </c>
      <c s="6">
        <v>13851</v>
      </c>
      <c s="6">
        <v>124659</v>
      </c>
      <c s="6">
        <v>2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8</v>
      </c>
      <c s="6">
        <v>4</v>
      </c>
      <c s="6">
        <v>6</v>
      </c>
      <c s="6">
        <v>5</v>
      </c>
    </row>
    <row r="34904" spans="1:18" ht="14.4">
      <c r="A34904" s="6">
        <v>39894</v>
      </c>
      <c s="6">
        <v>13047</v>
      </c>
      <c s="6">
        <v>221799</v>
      </c>
      <c s="6">
        <v>2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4905" spans="1:18" ht="14.4">
      <c r="A34905" s="6">
        <v>39898</v>
      </c>
      <c s="6">
        <v>19270</v>
      </c>
      <c s="6">
        <v>558830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10</v>
      </c>
      <c s="6">
        <v>9</v>
      </c>
      <c s="6">
        <v>4</v>
      </c>
      <c s="6">
        <v>3</v>
      </c>
    </row>
    <row r="34906" spans="1:18" ht="14.4">
      <c r="A34906" s="6">
        <v>39903</v>
      </c>
      <c s="6">
        <v>21080</v>
      </c>
      <c s="6">
        <v>84320</v>
      </c>
      <c s="6">
        <v>8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5</v>
      </c>
      <c s="6">
        <v>3</v>
      </c>
      <c s="6">
        <v>3</v>
      </c>
      <c s="6">
        <v>5</v>
      </c>
      <c s="6">
        <v>4</v>
      </c>
      <c s="6">
        <v>1</v>
      </c>
      <c s="6">
        <v>2</v>
      </c>
    </row>
    <row r="34907" spans="1:18" ht="14.4">
      <c r="A34907" s="6">
        <v>39905</v>
      </c>
      <c s="6">
        <v>50419</v>
      </c>
      <c s="6">
        <v>756285</v>
      </c>
      <c s="6">
        <v>3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9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4908" spans="1:18" ht="14.4">
      <c r="A34908" s="6">
        <v>39907</v>
      </c>
      <c s="6">
        <v>45123</v>
      </c>
      <c s="6">
        <v>586599</v>
      </c>
      <c s="6">
        <v>4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2</v>
      </c>
      <c s="6">
        <v>8</v>
      </c>
      <c s="6">
        <v>1</v>
      </c>
      <c s="6">
        <v>3</v>
      </c>
      <c s="6">
        <v>8</v>
      </c>
    </row>
    <row r="34909" spans="1:18" ht="14.4">
      <c r="A34909" s="6">
        <v>39909</v>
      </c>
      <c s="6">
        <v>43734</v>
      </c>
      <c s="6">
        <v>481074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2</v>
      </c>
      <c s="6">
        <v>22</v>
      </c>
      <c s="6">
        <v>7</v>
      </c>
      <c s="6">
        <v>10</v>
      </c>
      <c s="6">
        <v>4</v>
      </c>
    </row>
    <row r="34910" spans="1:18" ht="14.4">
      <c r="A34910" s="6">
        <v>39910</v>
      </c>
      <c s="6">
        <v>34123</v>
      </c>
      <c s="6">
        <v>750706</v>
      </c>
      <c s="6">
        <v>4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19</v>
      </c>
      <c s="6">
        <v>2</v>
      </c>
      <c s="6">
        <v>4</v>
      </c>
      <c s="6">
        <v>16</v>
      </c>
      <c s="6">
        <v>15</v>
      </c>
      <c s="6">
        <v>14</v>
      </c>
      <c s="6">
        <v>5</v>
      </c>
    </row>
    <row r="34911" spans="1:18" ht="14.4">
      <c r="A34911" s="6">
        <v>39911</v>
      </c>
      <c s="6">
        <v>42753</v>
      </c>
      <c s="6">
        <v>256518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17</v>
      </c>
      <c s="6">
        <v>6</v>
      </c>
      <c s="6">
        <v>5</v>
      </c>
      <c s="6">
        <v>17</v>
      </c>
    </row>
    <row r="34912" spans="1:18" ht="14.4">
      <c r="A34912" s="6">
        <v>39916</v>
      </c>
      <c s="6">
        <v>9177</v>
      </c>
      <c s="6">
        <v>174363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913" spans="1:18" ht="14.4">
      <c r="A34913" s="6">
        <v>39920</v>
      </c>
      <c s="6">
        <v>32121</v>
      </c>
      <c s="6">
        <v>706662</v>
      </c>
      <c s="6">
        <v>6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11</v>
      </c>
      <c s="6">
        <v>2</v>
      </c>
      <c s="6">
        <v>9</v>
      </c>
      <c s="6">
        <v>2</v>
      </c>
    </row>
    <row r="34914" spans="1:18" ht="14.4">
      <c r="A34914" s="6">
        <v>39922</v>
      </c>
      <c s="6">
        <v>12184</v>
      </c>
      <c s="6">
        <v>85288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1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34915" spans="1:18" ht="14.4">
      <c r="A34915" s="6">
        <v>39927</v>
      </c>
      <c s="6">
        <v>1292</v>
      </c>
      <c s="6">
        <v>11628</v>
      </c>
      <c s="6">
        <v>8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916" spans="1:18" ht="14.4">
      <c r="A34916" s="6">
        <v>39936</v>
      </c>
      <c s="6">
        <v>8927</v>
      </c>
      <c s="6">
        <v>8927</v>
      </c>
      <c s="6">
        <v>1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2</v>
      </c>
      <c s="6">
        <v>2</v>
      </c>
      <c s="6">
        <v>3</v>
      </c>
    </row>
    <row r="34917" spans="1:18" ht="14.4">
      <c r="A34917" s="6">
        <v>39942</v>
      </c>
      <c s="6">
        <v>21584</v>
      </c>
      <c s="6">
        <v>172672</v>
      </c>
      <c s="6">
        <v>4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918" spans="1:18" ht="14.4">
      <c r="A34918" s="6">
        <v>39944</v>
      </c>
      <c s="6">
        <v>48992</v>
      </c>
      <c s="6">
        <v>1469760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15</v>
      </c>
      <c s="6">
        <v>6</v>
      </c>
      <c s="6">
        <v>4</v>
      </c>
      <c s="6">
        <v>7</v>
      </c>
      <c s="6">
        <v>7</v>
      </c>
      <c s="6">
        <v>1</v>
      </c>
      <c s="6">
        <v>3</v>
      </c>
    </row>
    <row r="34919" spans="1:18" ht="14.4">
      <c r="A34919" s="6">
        <v>39945</v>
      </c>
      <c s="6">
        <v>25986</v>
      </c>
      <c s="6">
        <v>285846</v>
      </c>
      <c s="6">
        <v>0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920" spans="1:18" ht="14.4">
      <c r="A34920" s="6">
        <v>39950</v>
      </c>
      <c s="6">
        <v>9420</v>
      </c>
      <c s="6">
        <v>178980</v>
      </c>
      <c s="6">
        <v>8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12</v>
      </c>
      <c s="6">
        <v>12</v>
      </c>
      <c s="6">
        <v>11</v>
      </c>
      <c s="6">
        <v>4</v>
      </c>
    </row>
    <row r="34921" spans="1:18" ht="14.4">
      <c r="A34921" s="6">
        <v>39954</v>
      </c>
      <c s="6">
        <v>35861</v>
      </c>
      <c s="6">
        <v>860664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922" spans="1:18" ht="14.4">
      <c r="A34922" s="6">
        <v>39957</v>
      </c>
      <c s="6">
        <v>46520</v>
      </c>
      <c s="6">
        <v>139560</v>
      </c>
      <c s="6">
        <v>2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4</v>
      </c>
      <c s="6">
        <v>19</v>
      </c>
      <c s="6">
        <v>13</v>
      </c>
      <c s="6">
        <v>13</v>
      </c>
      <c s="6">
        <v>9</v>
      </c>
    </row>
    <row r="34923" spans="1:18" ht="14.4">
      <c r="A34923" s="6">
        <v>39960</v>
      </c>
      <c s="6">
        <v>47757</v>
      </c>
      <c s="6">
        <v>286542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3</v>
      </c>
      <c s="6">
        <v>15</v>
      </c>
      <c s="6">
        <v>12</v>
      </c>
      <c s="6">
        <v>9</v>
      </c>
      <c s="6">
        <v>3</v>
      </c>
    </row>
    <row r="34924" spans="1:18" ht="14.4">
      <c r="A34924" s="6">
        <v>39962</v>
      </c>
      <c s="6">
        <v>11224</v>
      </c>
      <c s="6">
        <v>291824</v>
      </c>
      <c s="6">
        <v>4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5</v>
      </c>
      <c s="6">
        <v>6</v>
      </c>
      <c s="6">
        <v>1</v>
      </c>
      <c s="6">
        <v>4</v>
      </c>
      <c s="6">
        <v>4</v>
      </c>
      <c s="6">
        <v>3</v>
      </c>
      <c s="6">
        <v>3</v>
      </c>
    </row>
    <row r="34925" spans="1:18" ht="14.4">
      <c r="A34925" s="6">
        <v>39968</v>
      </c>
      <c s="6">
        <v>6798</v>
      </c>
      <c s="6">
        <v>81576</v>
      </c>
      <c s="6">
        <v>2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38</v>
      </c>
      <c s="6">
        <v>2</v>
      </c>
      <c s="6">
        <v>2</v>
      </c>
      <c s="6">
        <v>36</v>
      </c>
      <c s="6">
        <v>5</v>
      </c>
      <c s="6">
        <v>3</v>
      </c>
      <c s="6">
        <v>8</v>
      </c>
    </row>
    <row r="34926" spans="1:18" ht="14.4">
      <c r="A34926" s="6">
        <v>39970</v>
      </c>
      <c s="6">
        <v>31268</v>
      </c>
      <c s="6">
        <v>531556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1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927" spans="1:18" ht="14.4">
      <c r="A34927" s="6">
        <v>39979</v>
      </c>
      <c s="6">
        <v>21302</v>
      </c>
      <c s="6">
        <v>42604</v>
      </c>
      <c s="6">
        <v>5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29</v>
      </c>
      <c s="6">
        <v>1</v>
      </c>
      <c s="6">
        <v>3</v>
      </c>
      <c s="6">
        <v>5</v>
      </c>
      <c s="6">
        <v>1</v>
      </c>
      <c s="6">
        <v>2</v>
      </c>
      <c s="6">
        <v>3</v>
      </c>
    </row>
    <row r="34928" spans="1:18" ht="14.4">
      <c r="A34928" s="6">
        <v>39980</v>
      </c>
      <c s="6">
        <v>25363</v>
      </c>
      <c s="6">
        <v>634075</v>
      </c>
      <c s="6">
        <v>4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10</v>
      </c>
      <c s="6">
        <v>8</v>
      </c>
      <c s="6">
        <v>8</v>
      </c>
      <c s="6">
        <v>2</v>
      </c>
    </row>
    <row r="34929" spans="1:18" ht="14.4">
      <c r="A34929" s="6">
        <v>39984</v>
      </c>
      <c s="6">
        <v>30598</v>
      </c>
      <c s="6">
        <v>275382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3</v>
      </c>
      <c s="6">
        <v>32</v>
      </c>
      <c s="6">
        <v>4</v>
      </c>
      <c s="6">
        <v>3</v>
      </c>
      <c s="6">
        <v>21</v>
      </c>
      <c s="6">
        <v>6</v>
      </c>
      <c s="6">
        <v>18</v>
      </c>
      <c s="6">
        <v>11</v>
      </c>
    </row>
    <row r="34930" spans="1:18" ht="14.4">
      <c r="A34930" s="6">
        <v>39988</v>
      </c>
      <c s="6">
        <v>43904</v>
      </c>
      <c s="6">
        <v>878080</v>
      </c>
      <c s="6">
        <v>6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36</v>
      </c>
      <c s="6">
        <v>3</v>
      </c>
      <c s="6">
        <v>2</v>
      </c>
      <c s="6">
        <v>33</v>
      </c>
      <c s="6">
        <v>9</v>
      </c>
      <c s="6">
        <v>27</v>
      </c>
      <c s="6">
        <v>29</v>
      </c>
    </row>
    <row r="34931" spans="1:18" ht="14.4">
      <c r="A34931" s="6">
        <v>39999</v>
      </c>
      <c s="6">
        <v>23282</v>
      </c>
      <c s="6">
        <v>372512</v>
      </c>
      <c s="6">
        <v>1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1</v>
      </c>
      <c s="6">
        <v>7</v>
      </c>
      <c s="6">
        <v>5</v>
      </c>
      <c s="6">
        <v>3</v>
      </c>
      <c s="6">
        <v>2</v>
      </c>
    </row>
    <row r="34932" spans="1:18" ht="14.4">
      <c r="A34932" s="6">
        <v>40010</v>
      </c>
      <c s="6">
        <v>25076</v>
      </c>
      <c s="6">
        <v>651976</v>
      </c>
      <c s="6">
        <v>8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34933" spans="1:18" ht="14.4">
      <c r="A34933" s="6">
        <v>40011</v>
      </c>
      <c s="6">
        <v>50910</v>
      </c>
      <c s="6">
        <v>967290</v>
      </c>
      <c s="6">
        <v>7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7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4934" spans="1:18" ht="14.4">
      <c r="A34934" s="6">
        <v>40012</v>
      </c>
      <c s="6">
        <v>16800</v>
      </c>
      <c s="6">
        <v>151200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4</v>
      </c>
      <c s="6">
        <v>2</v>
      </c>
      <c s="6">
        <v>2</v>
      </c>
      <c s="6">
        <v>3</v>
      </c>
      <c s="6">
        <v>3</v>
      </c>
      <c s="6">
        <v>1</v>
      </c>
      <c s="6">
        <v>2</v>
      </c>
    </row>
    <row r="34935" spans="1:18" ht="14.4">
      <c r="A34935" s="6">
        <v>40013</v>
      </c>
      <c s="6">
        <v>21701</v>
      </c>
      <c s="6">
        <v>520824</v>
      </c>
      <c s="6">
        <v>0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40</v>
      </c>
      <c s="6">
        <v>6</v>
      </c>
      <c s="6">
        <v>4</v>
      </c>
      <c s="6">
        <v>15</v>
      </c>
      <c s="6">
        <v>8</v>
      </c>
      <c s="6">
        <v>13</v>
      </c>
      <c s="6">
        <v>8</v>
      </c>
    </row>
    <row r="34936" spans="1:18" ht="14.4">
      <c r="A34936" s="6">
        <v>40014</v>
      </c>
      <c s="6">
        <v>24204</v>
      </c>
      <c s="6">
        <v>532488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33</v>
      </c>
      <c s="6">
        <v>4</v>
      </c>
      <c s="6">
        <v>1</v>
      </c>
      <c s="6">
        <v>25</v>
      </c>
      <c s="6">
        <v>1</v>
      </c>
      <c s="6">
        <v>2</v>
      </c>
      <c s="6">
        <v>10</v>
      </c>
    </row>
    <row r="34937" spans="1:18" ht="14.4">
      <c r="A34937" s="6">
        <v>40018</v>
      </c>
      <c s="6">
        <v>49416</v>
      </c>
      <c s="6">
        <v>1136568</v>
      </c>
      <c s="6">
        <v>5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938" spans="1:18" ht="14.4">
      <c r="A34938" s="6">
        <v>40027</v>
      </c>
      <c s="6">
        <v>28109</v>
      </c>
      <c s="6">
        <v>28109</v>
      </c>
      <c s="6">
        <v>5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23</v>
      </c>
      <c s="6">
        <v>6</v>
      </c>
      <c s="6">
        <v>2</v>
      </c>
      <c s="6">
        <v>9</v>
      </c>
      <c s="6">
        <v>7</v>
      </c>
      <c s="6">
        <v>2</v>
      </c>
      <c s="6">
        <v>4</v>
      </c>
    </row>
    <row r="34939" spans="1:18" ht="14.4">
      <c r="A34939" s="6">
        <v>40032</v>
      </c>
      <c s="6">
        <v>30360</v>
      </c>
      <c s="6">
        <v>212520</v>
      </c>
      <c s="6">
        <v>0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5</v>
      </c>
      <c s="6">
        <v>3</v>
      </c>
      <c s="6">
        <v>3</v>
      </c>
      <c s="6">
        <v>4</v>
      </c>
    </row>
    <row r="34940" spans="1:18" ht="14.4">
      <c r="A34940" s="6">
        <v>40033</v>
      </c>
      <c s="6">
        <v>46462</v>
      </c>
      <c s="6">
        <v>789854</v>
      </c>
      <c s="6">
        <v>5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19</v>
      </c>
      <c s="6">
        <v>14</v>
      </c>
      <c s="6">
        <v>1</v>
      </c>
      <c s="6">
        <v>14</v>
      </c>
    </row>
    <row r="34941" spans="1:18" ht="14.4">
      <c r="A34941" s="6">
        <v>40039</v>
      </c>
      <c s="6">
        <v>14378</v>
      </c>
      <c s="6">
        <v>287560</v>
      </c>
      <c s="6">
        <v>3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1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942" spans="1:18" ht="14.4">
      <c r="A34942" s="6">
        <v>40040</v>
      </c>
      <c s="6">
        <v>6336</v>
      </c>
      <c s="6">
        <v>95040</v>
      </c>
      <c s="6">
        <v>2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4943" spans="1:18" ht="14.4">
      <c r="A34943" s="6">
        <v>40041</v>
      </c>
      <c s="6">
        <v>8886</v>
      </c>
      <c s="6">
        <v>88860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27</v>
      </c>
      <c s="6">
        <v>1</v>
      </c>
      <c s="6">
        <v>2</v>
      </c>
      <c s="6">
        <v>23</v>
      </c>
      <c s="6">
        <v>17</v>
      </c>
      <c s="6">
        <v>22</v>
      </c>
      <c s="6">
        <v>15</v>
      </c>
    </row>
    <row r="34944" spans="1:18" ht="14.4">
      <c r="A34944" s="6">
        <v>40051</v>
      </c>
      <c s="6">
        <v>44447</v>
      </c>
      <c s="6">
        <v>1333410</v>
      </c>
      <c s="6">
        <v>2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3</v>
      </c>
      <c s="6">
        <v>29</v>
      </c>
      <c s="6">
        <v>5</v>
      </c>
      <c s="6">
        <v>2</v>
      </c>
      <c s="6">
        <v>23</v>
      </c>
      <c s="6">
        <v>15</v>
      </c>
      <c s="6">
        <v>5</v>
      </c>
      <c s="6">
        <v>8</v>
      </c>
    </row>
    <row r="34945" spans="1:18" ht="14.4">
      <c r="A34945" s="6">
        <v>40052</v>
      </c>
      <c s="6">
        <v>34242</v>
      </c>
      <c s="6">
        <v>34242</v>
      </c>
      <c s="6">
        <v>1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23</v>
      </c>
      <c s="6">
        <v>23</v>
      </c>
      <c s="6">
        <v>17</v>
      </c>
      <c s="6">
        <v>18</v>
      </c>
    </row>
    <row r="34946" spans="1:18" ht="14.4">
      <c r="A34946" s="6">
        <v>40055</v>
      </c>
      <c s="6">
        <v>3216</v>
      </c>
      <c s="6">
        <v>45024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1</v>
      </c>
      <c s="6">
        <v>16</v>
      </c>
      <c s="6">
        <v>14</v>
      </c>
      <c s="6">
        <v>5</v>
      </c>
      <c s="6">
        <v>8</v>
      </c>
    </row>
    <row r="34947" spans="1:18" ht="14.4">
      <c r="A34947" s="6">
        <v>40060</v>
      </c>
      <c s="6">
        <v>35771</v>
      </c>
      <c s="6">
        <v>786962</v>
      </c>
      <c s="6">
        <v>3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12</v>
      </c>
      <c s="6">
        <v>8</v>
      </c>
      <c s="6">
        <v>9</v>
      </c>
      <c s="6">
        <v>6</v>
      </c>
    </row>
    <row r="34948" spans="1:18" ht="14.4">
      <c r="A34948" s="6">
        <v>40062</v>
      </c>
      <c s="6">
        <v>9256</v>
      </c>
      <c s="6">
        <v>101816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36</v>
      </c>
      <c s="6">
        <v>1</v>
      </c>
      <c s="6">
        <v>1</v>
      </c>
      <c s="6">
        <v>34</v>
      </c>
      <c s="6">
        <v>24</v>
      </c>
      <c s="6">
        <v>13</v>
      </c>
      <c s="6">
        <v>17</v>
      </c>
    </row>
    <row r="34949" spans="1:18" ht="14.4">
      <c r="A34949" s="6">
        <v>40067</v>
      </c>
      <c s="6">
        <v>14561</v>
      </c>
      <c s="6">
        <v>101927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3</v>
      </c>
      <c s="6">
        <v>7</v>
      </c>
      <c s="6">
        <v>1</v>
      </c>
      <c s="6">
        <v>2</v>
      </c>
      <c s="6">
        <v>2</v>
      </c>
    </row>
    <row r="34950" spans="1:18" ht="14.4">
      <c r="A34950" s="6">
        <v>40080</v>
      </c>
      <c s="6">
        <v>1379</v>
      </c>
      <c s="6">
        <v>6895</v>
      </c>
      <c s="6">
        <v>4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6</v>
      </c>
      <c s="6">
        <v>2</v>
      </c>
      <c s="6">
        <v>3</v>
      </c>
      <c s="6">
        <v>5</v>
      </c>
      <c s="6">
        <v>2</v>
      </c>
      <c s="6">
        <v>4</v>
      </c>
      <c s="6">
        <v>3</v>
      </c>
    </row>
    <row r="34951" spans="1:18" ht="14.4">
      <c r="A34951" s="6">
        <v>40091</v>
      </c>
      <c s="6">
        <v>9250</v>
      </c>
      <c s="6">
        <v>240500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34952" spans="1:18" ht="14.4">
      <c r="A34952" s="6">
        <v>40094</v>
      </c>
      <c s="6">
        <v>12534</v>
      </c>
      <c s="6">
        <v>338418</v>
      </c>
      <c s="6">
        <v>6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2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4953" spans="1:18" ht="14.4">
      <c r="A34953" s="6">
        <v>40098</v>
      </c>
      <c s="6">
        <v>36868</v>
      </c>
      <c s="6">
        <v>331812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16</v>
      </c>
      <c s="6">
        <v>6</v>
      </c>
      <c s="6">
        <v>1</v>
      </c>
      <c s="6">
        <v>6</v>
      </c>
      <c s="6">
        <v>1</v>
      </c>
      <c s="6">
        <v>4</v>
      </c>
      <c s="6">
        <v>3</v>
      </c>
    </row>
    <row r="34954" spans="1:18" ht="14.4">
      <c r="A34954" s="6">
        <v>40102</v>
      </c>
      <c s="6">
        <v>1797</v>
      </c>
      <c s="6">
        <v>8985</v>
      </c>
      <c s="6">
        <v>4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4</v>
      </c>
      <c s="6">
        <v>29</v>
      </c>
      <c s="6">
        <v>11</v>
      </c>
      <c s="6">
        <v>10</v>
      </c>
      <c s="6">
        <v>12</v>
      </c>
    </row>
    <row r="34955" spans="1:18" ht="14.4">
      <c r="A34955" s="6">
        <v>40105</v>
      </c>
      <c s="6">
        <v>42924</v>
      </c>
      <c s="6">
        <v>1073100</v>
      </c>
      <c s="6">
        <v>2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16</v>
      </c>
      <c s="6">
        <v>3</v>
      </c>
      <c s="6">
        <v>2</v>
      </c>
      <c s="6">
        <v>5</v>
      </c>
      <c s="6">
        <v>4</v>
      </c>
      <c s="6">
        <v>2</v>
      </c>
      <c s="6">
        <v>5</v>
      </c>
    </row>
    <row r="34956" spans="1:18" ht="14.4">
      <c r="A34956" s="6">
        <v>40112</v>
      </c>
      <c s="6">
        <v>48206</v>
      </c>
      <c s="6">
        <v>337442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4957" spans="1:18" ht="14.4">
      <c r="A34957" s="6">
        <v>40116</v>
      </c>
      <c s="6">
        <v>43184</v>
      </c>
      <c s="6">
        <v>431840</v>
      </c>
      <c s="6">
        <v>8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958" spans="1:18" ht="14.4">
      <c r="A34958" s="6">
        <v>40118</v>
      </c>
      <c s="6">
        <v>25659</v>
      </c>
      <c s="6">
        <v>179613</v>
      </c>
      <c s="6">
        <v>8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4</v>
      </c>
      <c s="6">
        <v>4</v>
      </c>
      <c s="6">
        <v>2</v>
      </c>
      <c s="6">
        <v>30</v>
      </c>
      <c s="6">
        <v>21</v>
      </c>
      <c s="6">
        <v>22</v>
      </c>
      <c s="6">
        <v>5</v>
      </c>
    </row>
    <row r="34959" spans="1:18" ht="14.4">
      <c r="A34959" s="6">
        <v>40119</v>
      </c>
      <c s="6">
        <v>8353</v>
      </c>
      <c s="6">
        <v>75177</v>
      </c>
      <c s="6">
        <v>6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17</v>
      </c>
      <c s="6">
        <v>3</v>
      </c>
      <c s="6">
        <v>1</v>
      </c>
      <c s="6">
        <v>12</v>
      </c>
      <c s="6">
        <v>10</v>
      </c>
      <c s="6">
        <v>6</v>
      </c>
      <c s="6">
        <v>9</v>
      </c>
    </row>
    <row r="34960" spans="1:18" ht="14.4">
      <c r="A34960" s="6">
        <v>40123</v>
      </c>
      <c s="6">
        <v>40805</v>
      </c>
      <c s="6">
        <v>244830</v>
      </c>
      <c s="6">
        <v>2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11</v>
      </c>
      <c s="6">
        <v>1</v>
      </c>
      <c s="6">
        <v>1</v>
      </c>
      <c s="6">
        <v>8</v>
      </c>
      <c s="6">
        <v>8</v>
      </c>
      <c s="6">
        <v>3</v>
      </c>
      <c s="6">
        <v>5</v>
      </c>
    </row>
    <row r="34961" spans="1:18" ht="14.4">
      <c r="A34961" s="6">
        <v>40124</v>
      </c>
      <c s="6">
        <v>1627</v>
      </c>
      <c s="6">
        <v>9762</v>
      </c>
      <c s="6">
        <v>5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3</v>
      </c>
      <c s="6">
        <v>7</v>
      </c>
      <c s="6">
        <v>4</v>
      </c>
      <c s="6">
        <v>2</v>
      </c>
      <c s="6">
        <v>7</v>
      </c>
      <c s="6">
        <v>2</v>
      </c>
      <c s="6">
        <v>5</v>
      </c>
      <c s="6">
        <v>1</v>
      </c>
    </row>
    <row r="34962" spans="1:18" ht="14.4">
      <c r="A34962" s="6">
        <v>40127</v>
      </c>
      <c s="6">
        <v>42992</v>
      </c>
      <c s="6">
        <v>1117792</v>
      </c>
      <c s="6">
        <v>5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963" spans="1:18" ht="14.4">
      <c r="A34963" s="6">
        <v>40130</v>
      </c>
      <c s="6">
        <v>45647</v>
      </c>
      <c s="6">
        <v>867293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3</v>
      </c>
      <c s="6">
        <v>8</v>
      </c>
      <c s="6">
        <v>7</v>
      </c>
      <c s="6">
        <v>6</v>
      </c>
      <c s="6">
        <v>2</v>
      </c>
    </row>
    <row r="34964" spans="1:18" ht="14.4">
      <c r="A34964" s="6">
        <v>40137</v>
      </c>
      <c s="6">
        <v>2637</v>
      </c>
      <c s="6">
        <v>71199</v>
      </c>
      <c s="6">
        <v>1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965" spans="1:18" ht="14.4">
      <c r="A34965" s="6">
        <v>40143</v>
      </c>
      <c s="6">
        <v>10545</v>
      </c>
      <c s="6">
        <v>168720</v>
      </c>
      <c s="6">
        <v>3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35</v>
      </c>
      <c s="6">
        <v>1</v>
      </c>
      <c s="6">
        <v>4</v>
      </c>
      <c s="6">
        <v>28</v>
      </c>
      <c s="6">
        <v>18</v>
      </c>
      <c s="6">
        <v>1</v>
      </c>
      <c s="6">
        <v>10</v>
      </c>
    </row>
    <row r="34966" spans="1:18" ht="14.4">
      <c r="A34966" s="6">
        <v>40148</v>
      </c>
      <c s="6">
        <v>50724</v>
      </c>
      <c s="6">
        <v>963756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4</v>
      </c>
      <c s="6">
        <v>16</v>
      </c>
      <c s="6">
        <v>13</v>
      </c>
      <c s="6">
        <v>4</v>
      </c>
      <c s="6">
        <v>13</v>
      </c>
    </row>
    <row r="34967" spans="1:18" ht="14.4">
      <c r="A34967" s="6">
        <v>40151</v>
      </c>
      <c s="6">
        <v>9621</v>
      </c>
      <c s="6">
        <v>192420</v>
      </c>
      <c s="6">
        <v>2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34</v>
      </c>
      <c s="6">
        <v>1</v>
      </c>
      <c s="6">
        <v>2</v>
      </c>
      <c s="6">
        <v>33</v>
      </c>
      <c s="6">
        <v>24</v>
      </c>
      <c s="6">
        <v>10</v>
      </c>
      <c s="6">
        <v>13</v>
      </c>
    </row>
    <row r="34968" spans="1:18" ht="14.4">
      <c r="A34968" s="6">
        <v>40155</v>
      </c>
      <c s="6">
        <v>39267</v>
      </c>
      <c s="6">
        <v>903141</v>
      </c>
      <c s="6">
        <v>1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29</v>
      </c>
      <c s="6">
        <v>4</v>
      </c>
      <c s="6">
        <v>3</v>
      </c>
      <c s="6">
        <v>3</v>
      </c>
      <c s="6">
        <v>2</v>
      </c>
      <c s="6">
        <v>3</v>
      </c>
      <c s="6">
        <v>2</v>
      </c>
    </row>
    <row r="34969" spans="1:18" ht="14.4">
      <c r="A34969" s="6">
        <v>40156</v>
      </c>
      <c s="6">
        <v>10477</v>
      </c>
      <c s="6">
        <v>83816</v>
      </c>
      <c s="6">
        <v>5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3</v>
      </c>
      <c s="6">
        <v>16</v>
      </c>
      <c s="6">
        <v>5</v>
      </c>
      <c s="6">
        <v>3</v>
      </c>
      <c s="6">
        <v>13</v>
      </c>
      <c s="6">
        <v>8</v>
      </c>
      <c s="6">
        <v>4</v>
      </c>
      <c s="6">
        <v>7</v>
      </c>
    </row>
    <row r="34970" spans="1:18" ht="14.4">
      <c r="A34970" s="6">
        <v>40157</v>
      </c>
      <c s="6">
        <v>30247</v>
      </c>
      <c s="6">
        <v>272223</v>
      </c>
      <c s="6">
        <v>4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1</v>
      </c>
      <c s="6">
        <v>15</v>
      </c>
      <c s="6">
        <v>4</v>
      </c>
      <c s="6">
        <v>15</v>
      </c>
      <c s="6">
        <v>4</v>
      </c>
    </row>
    <row r="34971" spans="1:18" ht="14.4">
      <c r="A34971" s="6">
        <v>40159</v>
      </c>
      <c s="6">
        <v>39307</v>
      </c>
      <c s="6">
        <v>117921</v>
      </c>
      <c s="6">
        <v>8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34972" spans="1:18" ht="14.4">
      <c r="A34972" s="6">
        <v>40161</v>
      </c>
      <c s="6">
        <v>20825</v>
      </c>
      <c s="6">
        <v>583100</v>
      </c>
      <c s="6">
        <v>8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4973" spans="1:18" ht="14.4">
      <c r="A34973" s="6">
        <v>40164</v>
      </c>
      <c s="6">
        <v>6923</v>
      </c>
      <c s="6">
        <v>76153</v>
      </c>
      <c s="6">
        <v>0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29</v>
      </c>
      <c s="6">
        <v>3</v>
      </c>
      <c s="6">
        <v>3</v>
      </c>
      <c s="6">
        <v>23</v>
      </c>
      <c s="6">
        <v>2</v>
      </c>
      <c s="6">
        <v>22</v>
      </c>
      <c s="6">
        <v>18</v>
      </c>
    </row>
    <row r="34974" spans="1:18" ht="14.4">
      <c r="A34974" s="6">
        <v>40166</v>
      </c>
      <c s="6">
        <v>34739</v>
      </c>
      <c s="6">
        <v>34739</v>
      </c>
      <c s="6">
        <v>3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6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34975" spans="1:18" ht="14.4">
      <c r="A34975" s="6">
        <v>40177</v>
      </c>
      <c s="6">
        <v>34162</v>
      </c>
      <c s="6">
        <v>683240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11</v>
      </c>
      <c s="6">
        <v>3</v>
      </c>
      <c s="6">
        <v>4</v>
      </c>
      <c s="6">
        <v>5</v>
      </c>
      <c s="6">
        <v>5</v>
      </c>
      <c s="6">
        <v>3</v>
      </c>
      <c s="6">
        <v>3</v>
      </c>
    </row>
    <row r="34976" spans="1:18" ht="14.4">
      <c r="A34976" s="6">
        <v>40185</v>
      </c>
      <c s="6">
        <v>24383</v>
      </c>
      <c s="6">
        <v>390128</v>
      </c>
      <c s="6">
        <v>3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977" spans="1:18" ht="14.4">
      <c r="A34977" s="6">
        <v>40190</v>
      </c>
      <c s="6">
        <v>13750</v>
      </c>
      <c s="6">
        <v>220000</v>
      </c>
      <c s="6">
        <v>7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36</v>
      </c>
      <c s="6">
        <v>2</v>
      </c>
      <c s="6">
        <v>1</v>
      </c>
      <c s="6">
        <v>6</v>
      </c>
      <c s="6">
        <v>6</v>
      </c>
      <c s="6">
        <v>2</v>
      </c>
      <c s="6">
        <v>3</v>
      </c>
    </row>
    <row r="34978" spans="1:18" ht="14.4">
      <c r="A34978" s="6">
        <v>40191</v>
      </c>
      <c s="6">
        <v>1553</v>
      </c>
      <c s="6">
        <v>27954</v>
      </c>
      <c s="6">
        <v>5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979" spans="1:18" ht="14.4">
      <c r="A34979" s="6">
        <v>40194</v>
      </c>
      <c s="6">
        <v>41122</v>
      </c>
      <c s="6">
        <v>534586</v>
      </c>
      <c s="6">
        <v>1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4</v>
      </c>
      <c s="6">
        <v>3</v>
      </c>
      <c s="6">
        <v>2</v>
      </c>
      <c s="6">
        <v>4</v>
      </c>
      <c s="6">
        <v>2</v>
      </c>
      <c s="6">
        <v>3</v>
      </c>
      <c s="6">
        <v>2</v>
      </c>
    </row>
    <row r="34980" spans="1:18" ht="14.4">
      <c r="A34980" s="6">
        <v>40203</v>
      </c>
      <c s="6">
        <v>34383</v>
      </c>
      <c s="6">
        <v>997107</v>
      </c>
      <c s="6">
        <v>6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38</v>
      </c>
      <c s="6">
        <v>1</v>
      </c>
      <c s="6">
        <v>2</v>
      </c>
      <c s="6">
        <v>4</v>
      </c>
      <c s="6">
        <v>4</v>
      </c>
      <c s="6">
        <v>4</v>
      </c>
      <c s="6">
        <v>4</v>
      </c>
    </row>
    <row r="34981" spans="1:18" ht="14.4">
      <c r="A34981" s="6">
        <v>40211</v>
      </c>
      <c s="6">
        <v>5224</v>
      </c>
      <c s="6">
        <v>141048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23</v>
      </c>
      <c s="6">
        <v>6</v>
      </c>
      <c s="6">
        <v>3</v>
      </c>
      <c s="6">
        <v>15</v>
      </c>
      <c s="6">
        <v>4</v>
      </c>
      <c s="6">
        <v>13</v>
      </c>
      <c s="6">
        <v>2</v>
      </c>
    </row>
    <row r="34982" spans="1:18" ht="14.4">
      <c r="A34982" s="6">
        <v>40212</v>
      </c>
      <c s="6">
        <v>1634</v>
      </c>
      <c s="6">
        <v>44118</v>
      </c>
      <c s="6">
        <v>8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983" spans="1:18" ht="14.4">
      <c r="A34983" s="6">
        <v>40216</v>
      </c>
      <c s="6">
        <v>43545</v>
      </c>
      <c s="6">
        <v>1219260</v>
      </c>
      <c s="6">
        <v>8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4984" spans="1:18" ht="14.4">
      <c r="A34984" s="6">
        <v>40218</v>
      </c>
      <c s="6">
        <v>25231</v>
      </c>
      <c s="6">
        <v>479389</v>
      </c>
      <c s="6">
        <v>3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19</v>
      </c>
      <c s="6">
        <v>1</v>
      </c>
      <c s="6">
        <v>3</v>
      </c>
      <c s="6">
        <v>4</v>
      </c>
      <c s="6">
        <v>2</v>
      </c>
      <c s="6">
        <v>4</v>
      </c>
      <c s="6">
        <v>2</v>
      </c>
    </row>
    <row r="34985" spans="1:18" ht="14.4">
      <c r="A34985" s="6">
        <v>40219</v>
      </c>
      <c s="6">
        <v>5662</v>
      </c>
      <c s="6">
        <v>79268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8</v>
      </c>
      <c s="6">
        <v>1</v>
      </c>
      <c s="6">
        <v>4</v>
      </c>
      <c s="6">
        <v>3</v>
      </c>
    </row>
    <row r="34986" spans="1:18" ht="14.4">
      <c r="A34986" s="6">
        <v>40225</v>
      </c>
      <c s="6">
        <v>18627</v>
      </c>
      <c s="6">
        <v>279405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34</v>
      </c>
      <c s="6">
        <v>1</v>
      </c>
      <c s="6">
        <v>1</v>
      </c>
      <c s="6">
        <v>11</v>
      </c>
      <c s="6">
        <v>6</v>
      </c>
      <c s="6">
        <v>5</v>
      </c>
      <c s="6">
        <v>4</v>
      </c>
    </row>
    <row r="34987" spans="1:18" ht="14.4">
      <c r="A34987" s="6">
        <v>40232</v>
      </c>
      <c s="6">
        <v>1480</v>
      </c>
      <c s="6">
        <v>17760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26</v>
      </c>
      <c s="6">
        <v>10</v>
      </c>
      <c s="6">
        <v>1</v>
      </c>
      <c s="6">
        <v>22</v>
      </c>
    </row>
    <row r="34988" spans="1:18" ht="14.4">
      <c r="A34988" s="6">
        <v>40233</v>
      </c>
      <c s="6">
        <v>8803</v>
      </c>
      <c s="6">
        <v>255287</v>
      </c>
      <c s="6">
        <v>5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21</v>
      </c>
      <c s="6">
        <v>5</v>
      </c>
      <c s="6">
        <v>3</v>
      </c>
      <c s="6">
        <v>10</v>
      </c>
      <c s="6">
        <v>8</v>
      </c>
      <c s="6">
        <v>3</v>
      </c>
      <c s="6">
        <v>3</v>
      </c>
    </row>
    <row r="34989" spans="1:18" ht="14.4">
      <c r="A34989" s="6">
        <v>40239</v>
      </c>
      <c s="6">
        <v>38950</v>
      </c>
      <c s="6">
        <v>1129550</v>
      </c>
      <c s="6">
        <v>6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7</v>
      </c>
      <c s="6">
        <v>3</v>
      </c>
      <c s="6">
        <v>6</v>
      </c>
      <c s="6">
        <v>6</v>
      </c>
    </row>
    <row r="34990" spans="1:18" ht="14.4">
      <c r="A34990" s="6">
        <v>40243</v>
      </c>
      <c s="6">
        <v>16147</v>
      </c>
      <c s="6">
        <v>452116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22</v>
      </c>
      <c s="6">
        <v>1</v>
      </c>
      <c s="6">
        <v>4</v>
      </c>
      <c s="6">
        <v>14</v>
      </c>
      <c s="6">
        <v>13</v>
      </c>
      <c s="6">
        <v>10</v>
      </c>
      <c s="6">
        <v>12</v>
      </c>
    </row>
    <row r="34991" spans="1:18" ht="14.4">
      <c r="A34991" s="6">
        <v>40254</v>
      </c>
      <c s="6">
        <v>41755</v>
      </c>
      <c s="6">
        <v>709835</v>
      </c>
      <c s="6">
        <v>4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21</v>
      </c>
      <c s="6">
        <v>15</v>
      </c>
      <c s="6">
        <v>12</v>
      </c>
      <c s="6">
        <v>11</v>
      </c>
    </row>
    <row r="34992" spans="1:18" ht="14.4">
      <c r="A34992" s="6">
        <v>40255</v>
      </c>
      <c s="6">
        <v>42584</v>
      </c>
      <c s="6">
        <v>511008</v>
      </c>
      <c s="6">
        <v>3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20</v>
      </c>
      <c s="6">
        <v>3</v>
      </c>
      <c s="6">
        <v>2</v>
      </c>
      <c s="6">
        <v>10</v>
      </c>
      <c s="6">
        <v>5</v>
      </c>
      <c s="6">
        <v>5</v>
      </c>
      <c s="6">
        <v>2</v>
      </c>
    </row>
    <row r="34993" spans="1:18" ht="14.4">
      <c r="A34993" s="6">
        <v>40262</v>
      </c>
      <c s="6">
        <v>10293</v>
      </c>
      <c s="6">
        <v>195567</v>
      </c>
      <c s="6">
        <v>2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4994" spans="1:18" ht="14.4">
      <c r="A34994" s="6">
        <v>40276</v>
      </c>
      <c s="6">
        <v>39896</v>
      </c>
      <c s="6">
        <v>1077192</v>
      </c>
      <c s="6">
        <v>8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3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4995" spans="1:18" ht="14.4">
      <c r="A34995" s="6">
        <v>40278</v>
      </c>
      <c s="6">
        <v>34991</v>
      </c>
      <c s="6">
        <v>804793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28</v>
      </c>
      <c s="6">
        <v>4</v>
      </c>
      <c s="6">
        <v>4</v>
      </c>
      <c s="6">
        <v>11</v>
      </c>
      <c s="6">
        <v>7</v>
      </c>
      <c s="6">
        <v>6</v>
      </c>
      <c s="6">
        <v>4</v>
      </c>
    </row>
    <row r="34996" spans="1:18" ht="14.4">
      <c r="A34996" s="6">
        <v>40279</v>
      </c>
      <c s="6">
        <v>40402</v>
      </c>
      <c s="6">
        <v>121206</v>
      </c>
      <c s="6">
        <v>2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35</v>
      </c>
      <c s="6">
        <v>6</v>
      </c>
      <c s="6">
        <v>3</v>
      </c>
      <c s="6">
        <v>18</v>
      </c>
      <c s="6">
        <v>14</v>
      </c>
      <c s="6">
        <v>5</v>
      </c>
      <c s="6">
        <v>3</v>
      </c>
    </row>
    <row r="34997" spans="1:18" ht="14.4">
      <c r="A34997" s="6">
        <v>40282</v>
      </c>
      <c s="6">
        <v>2780</v>
      </c>
      <c s="6">
        <v>33360</v>
      </c>
      <c s="6">
        <v>8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4</v>
      </c>
      <c s="6">
        <v>3</v>
      </c>
      <c s="6">
        <v>1</v>
      </c>
      <c s="6">
        <v>3</v>
      </c>
      <c s="6">
        <v>3</v>
      </c>
    </row>
    <row r="34998" spans="1:18" ht="14.4">
      <c r="A34998" s="6">
        <v>40288</v>
      </c>
      <c s="6">
        <v>49708</v>
      </c>
      <c s="6">
        <v>49708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12</v>
      </c>
      <c s="6">
        <v>2</v>
      </c>
      <c s="6">
        <v>4</v>
      </c>
      <c s="6">
        <v>5</v>
      </c>
      <c s="6">
        <v>4</v>
      </c>
      <c s="6">
        <v>1</v>
      </c>
      <c s="6">
        <v>5</v>
      </c>
    </row>
    <row r="34999" spans="1:18" ht="14.4">
      <c r="A34999" s="6">
        <v>40296</v>
      </c>
      <c s="6">
        <v>33423</v>
      </c>
      <c s="6">
        <v>334230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1</v>
      </c>
      <c s="6">
        <v>27</v>
      </c>
      <c s="6">
        <v>11</v>
      </c>
      <c s="6">
        <v>27</v>
      </c>
      <c s="6">
        <v>20</v>
      </c>
    </row>
    <row r="35000" spans="1:18" ht="14.4">
      <c r="A35000" s="6">
        <v>40306</v>
      </c>
      <c s="6">
        <v>43313</v>
      </c>
      <c s="6">
        <v>43313</v>
      </c>
      <c s="6">
        <v>2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26</v>
      </c>
      <c s="6">
        <v>2</v>
      </c>
      <c s="6">
        <v>4</v>
      </c>
      <c s="6">
        <v>21</v>
      </c>
      <c s="6">
        <v>5</v>
      </c>
      <c s="6">
        <v>19</v>
      </c>
      <c s="6">
        <v>20</v>
      </c>
    </row>
    <row r="35001" spans="1:18" ht="14.4">
      <c r="A35001" s="6">
        <v>40307</v>
      </c>
      <c s="6">
        <v>24259</v>
      </c>
      <c s="6">
        <v>363885</v>
      </c>
      <c s="6">
        <v>7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3</v>
      </c>
      <c s="6">
        <v>11</v>
      </c>
      <c s="6">
        <v>11</v>
      </c>
      <c s="6">
        <v>9</v>
      </c>
      <c s="6">
        <v>4</v>
      </c>
    </row>
    <row r="35002" spans="1:18" ht="14.4">
      <c r="A35002" s="6">
        <v>40309</v>
      </c>
      <c s="6">
        <v>17857</v>
      </c>
      <c s="6">
        <v>107142</v>
      </c>
      <c s="6">
        <v>6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5003" spans="1:18" ht="14.4">
      <c r="A35003" s="6">
        <v>40312</v>
      </c>
      <c s="6">
        <v>42045</v>
      </c>
      <c s="6">
        <v>1051125</v>
      </c>
      <c s="6">
        <v>7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5004" spans="1:18" ht="14.4">
      <c r="A35004" s="6">
        <v>40314</v>
      </c>
      <c s="6">
        <v>8443</v>
      </c>
      <c s="6">
        <v>33772</v>
      </c>
      <c s="6">
        <v>4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1</v>
      </c>
      <c s="6">
        <v>9</v>
      </c>
      <c s="6">
        <v>3</v>
      </c>
      <c s="6">
        <v>4</v>
      </c>
      <c s="6">
        <v>1</v>
      </c>
    </row>
    <row r="35005" spans="1:18" ht="14.4">
      <c r="A35005" s="6">
        <v>40315</v>
      </c>
      <c s="6">
        <v>11742</v>
      </c>
      <c s="6">
        <v>187872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40</v>
      </c>
      <c s="6">
        <v>1</v>
      </c>
      <c s="6">
        <v>2</v>
      </c>
      <c s="6">
        <v>17</v>
      </c>
      <c s="6">
        <v>15</v>
      </c>
      <c s="6">
        <v>9</v>
      </c>
      <c s="6">
        <v>2</v>
      </c>
    </row>
    <row r="35006" spans="1:18" ht="14.4">
      <c r="A35006" s="6">
        <v>40316</v>
      </c>
      <c s="6">
        <v>1444</v>
      </c>
      <c s="6">
        <v>21660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25</v>
      </c>
      <c s="6">
        <v>5</v>
      </c>
      <c s="6">
        <v>3</v>
      </c>
      <c s="6">
        <v>25</v>
      </c>
      <c s="6">
        <v>11</v>
      </c>
      <c s="6">
        <v>12</v>
      </c>
      <c s="6">
        <v>2</v>
      </c>
    </row>
    <row r="35007" spans="1:18" ht="14.4">
      <c r="A35007" s="6">
        <v>40321</v>
      </c>
      <c s="6">
        <v>15323</v>
      </c>
      <c s="6">
        <v>91938</v>
      </c>
      <c s="6">
        <v>4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3</v>
      </c>
      <c s="6">
        <v>8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35008" spans="1:18" ht="14.4">
      <c r="A35008" s="6">
        <v>40322</v>
      </c>
      <c s="6">
        <v>49993</v>
      </c>
      <c s="6">
        <v>1449797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13</v>
      </c>
      <c s="6">
        <v>1</v>
      </c>
      <c s="6">
        <v>9</v>
      </c>
      <c s="6">
        <v>13</v>
      </c>
    </row>
    <row r="35009" spans="1:18" ht="14.4">
      <c r="A35009" s="6">
        <v>40324</v>
      </c>
      <c s="6">
        <v>22306</v>
      </c>
      <c s="6">
        <v>156142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18</v>
      </c>
      <c s="6">
        <v>6</v>
      </c>
      <c s="6">
        <v>4</v>
      </c>
      <c s="6">
        <v>4</v>
      </c>
      <c s="6">
        <v>1</v>
      </c>
      <c s="6">
        <v>3</v>
      </c>
      <c s="6">
        <v>4</v>
      </c>
    </row>
    <row r="35010" spans="1:18" ht="14.4">
      <c r="A35010" s="6">
        <v>40326</v>
      </c>
      <c s="6">
        <v>9861</v>
      </c>
      <c s="6">
        <v>295830</v>
      </c>
      <c s="6">
        <v>1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4</v>
      </c>
      <c s="6">
        <v>14</v>
      </c>
      <c s="6">
        <v>12</v>
      </c>
      <c s="6">
        <v>10</v>
      </c>
      <c s="6">
        <v>2</v>
      </c>
    </row>
    <row r="35011" spans="1:18" ht="14.4">
      <c r="A35011" s="6">
        <v>40327</v>
      </c>
      <c s="6">
        <v>22100</v>
      </c>
      <c s="6">
        <v>375700</v>
      </c>
      <c s="6">
        <v>5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22</v>
      </c>
      <c s="6">
        <v>6</v>
      </c>
      <c s="6">
        <v>2</v>
      </c>
      <c s="6">
        <v>14</v>
      </c>
      <c s="6">
        <v>7</v>
      </c>
      <c s="6">
        <v>13</v>
      </c>
      <c s="6">
        <v>1</v>
      </c>
    </row>
    <row r="35012" spans="1:18" ht="14.4">
      <c r="A35012" s="6">
        <v>40328</v>
      </c>
      <c s="6">
        <v>29906</v>
      </c>
      <c s="6">
        <v>328966</v>
      </c>
      <c s="6">
        <v>6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2</v>
      </c>
      <c s="6">
        <v>26</v>
      </c>
      <c s="6">
        <v>25</v>
      </c>
      <c s="6">
        <v>14</v>
      </c>
      <c s="6">
        <v>18</v>
      </c>
    </row>
    <row r="35013" spans="1:18" ht="14.4">
      <c r="A35013" s="6">
        <v>40330</v>
      </c>
      <c s="6">
        <v>46064</v>
      </c>
      <c s="6">
        <v>506704</v>
      </c>
      <c s="6">
        <v>1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8</v>
      </c>
      <c s="6">
        <v>6</v>
      </c>
      <c s="6">
        <v>1</v>
      </c>
      <c s="6">
        <v>10</v>
      </c>
      <c s="6">
        <v>5</v>
      </c>
      <c s="6">
        <v>5</v>
      </c>
      <c s="6">
        <v>9</v>
      </c>
    </row>
    <row r="35014" spans="1:18" ht="14.4">
      <c r="A35014" s="6">
        <v>40334</v>
      </c>
      <c s="6">
        <v>8817</v>
      </c>
      <c s="6">
        <v>123438</v>
      </c>
      <c s="6">
        <v>0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11</v>
      </c>
      <c s="6">
        <v>6</v>
      </c>
      <c s="6">
        <v>1</v>
      </c>
      <c s="6">
        <v>6</v>
      </c>
      <c s="6">
        <v>5</v>
      </c>
      <c s="6">
        <v>2</v>
      </c>
      <c s="6">
        <v>5</v>
      </c>
    </row>
    <row r="35015" spans="1:18" ht="14.4">
      <c r="A35015" s="6">
        <v>40353</v>
      </c>
      <c s="6">
        <v>22971</v>
      </c>
      <c s="6">
        <v>45942</v>
      </c>
      <c s="6">
        <v>7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5016" spans="1:18" ht="14.4">
      <c r="A35016" s="6">
        <v>40361</v>
      </c>
      <c s="6">
        <v>21753</v>
      </c>
      <c s="6">
        <v>174024</v>
      </c>
      <c s="6">
        <v>3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9</v>
      </c>
      <c s="6">
        <v>9</v>
      </c>
      <c s="6">
        <v>8</v>
      </c>
      <c s="6">
        <v>8</v>
      </c>
    </row>
    <row r="35017" spans="1:18" ht="14.4">
      <c r="A35017" s="6">
        <v>40362</v>
      </c>
      <c s="6">
        <v>18029</v>
      </c>
      <c s="6">
        <v>540870</v>
      </c>
      <c s="6">
        <v>3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3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35018" spans="1:18" ht="14.4">
      <c r="A35018" s="6">
        <v>40370</v>
      </c>
      <c s="6">
        <v>38679</v>
      </c>
      <c s="6">
        <v>657543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3</v>
      </c>
      <c s="6">
        <v>6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35019" spans="1:18" ht="14.4">
      <c r="A35019" s="6">
        <v>40371</v>
      </c>
      <c s="6">
        <v>45311</v>
      </c>
      <c s="6">
        <v>453110</v>
      </c>
      <c s="6">
        <v>1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5020" spans="1:18" ht="14.4">
      <c r="A35020" s="6">
        <v>40373</v>
      </c>
      <c s="6">
        <v>24879</v>
      </c>
      <c s="6">
        <v>746370</v>
      </c>
      <c s="6">
        <v>5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5021" spans="1:18" ht="14.4">
      <c r="A35021" s="6">
        <v>40374</v>
      </c>
      <c s="6">
        <v>25542</v>
      </c>
      <c s="6">
        <v>459756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36</v>
      </c>
      <c s="6">
        <v>2</v>
      </c>
      <c s="6">
        <v>4</v>
      </c>
      <c s="6">
        <v>8</v>
      </c>
      <c s="6">
        <v>7</v>
      </c>
      <c s="6">
        <v>6</v>
      </c>
      <c s="6">
        <v>1</v>
      </c>
    </row>
    <row r="35022" spans="1:18" ht="14.4">
      <c r="A35022" s="6">
        <v>40376</v>
      </c>
      <c s="6">
        <v>20093</v>
      </c>
      <c s="6">
        <v>160744</v>
      </c>
      <c s="6">
        <v>1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023" spans="1:18" ht="14.4">
      <c r="A35023" s="6">
        <v>40380</v>
      </c>
      <c s="6">
        <v>10465</v>
      </c>
      <c s="6">
        <v>125580</v>
      </c>
      <c s="6">
        <v>6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5024" spans="1:18" ht="14.4">
      <c r="A35024" s="6">
        <v>40381</v>
      </c>
      <c s="6">
        <v>20694</v>
      </c>
      <c s="6">
        <v>455268</v>
      </c>
      <c s="6">
        <v>4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4</v>
      </c>
      <c s="6">
        <v>4</v>
      </c>
      <c s="6">
        <v>1</v>
      </c>
      <c s="6">
        <v>3</v>
      </c>
    </row>
    <row r="35025" spans="1:18" ht="14.4">
      <c r="A35025" s="6">
        <v>40389</v>
      </c>
      <c s="6">
        <v>42755</v>
      </c>
      <c s="6">
        <v>855100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4</v>
      </c>
      <c s="6">
        <v>3</v>
      </c>
      <c s="6">
        <v>4</v>
      </c>
      <c s="6">
        <v>4</v>
      </c>
    </row>
    <row r="35026" spans="1:18" ht="14.4">
      <c r="A35026" s="6">
        <v>40400</v>
      </c>
      <c s="6">
        <v>25233</v>
      </c>
      <c s="6">
        <v>555126</v>
      </c>
      <c s="6">
        <v>8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35027" spans="1:18" ht="14.4">
      <c r="A35027" s="6">
        <v>40402</v>
      </c>
      <c s="6">
        <v>28055</v>
      </c>
      <c s="6">
        <v>617210</v>
      </c>
      <c s="6">
        <v>7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3</v>
      </c>
      <c s="6">
        <v>34</v>
      </c>
      <c s="6">
        <v>4</v>
      </c>
      <c s="6">
        <v>2</v>
      </c>
      <c s="6">
        <v>34</v>
      </c>
      <c s="6">
        <v>21</v>
      </c>
      <c s="6">
        <v>20</v>
      </c>
      <c s="6">
        <v>10</v>
      </c>
    </row>
    <row r="35028" spans="1:18" ht="14.4">
      <c r="A35028" s="6">
        <v>40408</v>
      </c>
      <c s="6">
        <v>5645</v>
      </c>
      <c s="6">
        <v>11290</v>
      </c>
      <c s="6">
        <v>8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31</v>
      </c>
      <c s="6">
        <v>3</v>
      </c>
      <c s="6">
        <v>2</v>
      </c>
      <c s="6">
        <v>15</v>
      </c>
      <c s="6">
        <v>8</v>
      </c>
      <c s="6">
        <v>8</v>
      </c>
      <c s="6">
        <v>11</v>
      </c>
    </row>
    <row r="35029" spans="1:18" ht="14.4">
      <c r="A35029" s="6">
        <v>40410</v>
      </c>
      <c s="6">
        <v>24237</v>
      </c>
      <c s="6">
        <v>654399</v>
      </c>
      <c s="6">
        <v>8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33</v>
      </c>
      <c s="6">
        <v>2</v>
      </c>
      <c s="6">
        <v>4</v>
      </c>
      <c s="6">
        <v>30</v>
      </c>
      <c s="6">
        <v>6</v>
      </c>
      <c s="6">
        <v>18</v>
      </c>
      <c s="6">
        <v>19</v>
      </c>
    </row>
    <row r="35030" spans="1:18" ht="14.4">
      <c r="A35030" s="6">
        <v>40420</v>
      </c>
      <c s="6">
        <v>45472</v>
      </c>
      <c s="6">
        <v>409248</v>
      </c>
      <c s="6">
        <v>5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5031" spans="1:18" ht="14.4">
      <c r="A35031" s="6">
        <v>40426</v>
      </c>
      <c s="6">
        <v>18394</v>
      </c>
      <c s="6">
        <v>349486</v>
      </c>
      <c s="6">
        <v>5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20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35032" spans="1:18" ht="14.4">
      <c r="A35032" s="6">
        <v>40429</v>
      </c>
      <c s="6">
        <v>9077</v>
      </c>
      <c s="6">
        <v>236002</v>
      </c>
      <c s="6">
        <v>8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5033" spans="1:18" ht="14.4">
      <c r="A35033" s="6">
        <v>40431</v>
      </c>
      <c s="6">
        <v>50094</v>
      </c>
      <c s="6">
        <v>500940</v>
      </c>
      <c s="6">
        <v>4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33</v>
      </c>
      <c s="6">
        <v>2</v>
      </c>
      <c s="6">
        <v>4</v>
      </c>
      <c s="6">
        <v>11</v>
      </c>
      <c s="6">
        <v>2</v>
      </c>
      <c s="6">
        <v>3</v>
      </c>
      <c s="6">
        <v>9</v>
      </c>
    </row>
    <row r="35034" spans="1:18" ht="14.4">
      <c r="A35034" s="6">
        <v>40434</v>
      </c>
      <c s="6">
        <v>26477</v>
      </c>
      <c s="6">
        <v>476586</v>
      </c>
      <c s="6">
        <v>8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3</v>
      </c>
      <c s="6">
        <v>8</v>
      </c>
      <c s="6">
        <v>6</v>
      </c>
      <c s="6">
        <v>8</v>
      </c>
      <c s="6">
        <v>6</v>
      </c>
    </row>
    <row r="35035" spans="1:18" ht="14.4">
      <c r="A35035" s="6">
        <v>40437</v>
      </c>
      <c s="6">
        <v>44448</v>
      </c>
      <c s="6">
        <v>88896</v>
      </c>
      <c s="6">
        <v>6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4</v>
      </c>
      <c s="6">
        <v>6</v>
      </c>
      <c s="6">
        <v>6</v>
      </c>
      <c s="6">
        <v>6</v>
      </c>
      <c s="6">
        <v>1</v>
      </c>
    </row>
    <row r="35036" spans="1:18" ht="14.4">
      <c r="A35036" s="6">
        <v>40438</v>
      </c>
      <c s="6">
        <v>7764</v>
      </c>
      <c s="6">
        <v>178572</v>
      </c>
      <c s="6">
        <v>8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037" spans="1:18" ht="14.4">
      <c r="A35037" s="6">
        <v>40439</v>
      </c>
      <c s="6">
        <v>25784</v>
      </c>
      <c s="6">
        <v>721952</v>
      </c>
      <c s="6">
        <v>7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3</v>
      </c>
      <c s="6">
        <v>25</v>
      </c>
      <c s="6">
        <v>6</v>
      </c>
      <c s="6">
        <v>2</v>
      </c>
      <c s="6">
        <v>12</v>
      </c>
      <c s="6">
        <v>1</v>
      </c>
      <c s="6">
        <v>1</v>
      </c>
      <c s="6">
        <v>4</v>
      </c>
    </row>
    <row r="35038" spans="1:18" ht="14.4">
      <c r="A35038" s="6">
        <v>40450</v>
      </c>
      <c s="6">
        <v>16091</v>
      </c>
      <c s="6">
        <v>32182</v>
      </c>
      <c s="6">
        <v>8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4</v>
      </c>
      <c s="6">
        <v>5</v>
      </c>
      <c s="6">
        <v>3</v>
      </c>
      <c s="6">
        <v>8</v>
      </c>
      <c s="6">
        <v>7</v>
      </c>
      <c s="6">
        <v>1</v>
      </c>
      <c s="6">
        <v>2</v>
      </c>
    </row>
    <row r="35039" spans="1:18" ht="14.4">
      <c r="A35039" s="6">
        <v>40461</v>
      </c>
      <c s="6">
        <v>44219</v>
      </c>
      <c s="6">
        <v>884380</v>
      </c>
      <c s="6">
        <v>5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36</v>
      </c>
      <c s="6">
        <v>4</v>
      </c>
      <c s="6">
        <v>3</v>
      </c>
      <c s="6">
        <v>20</v>
      </c>
      <c s="6">
        <v>15</v>
      </c>
      <c s="6">
        <v>14</v>
      </c>
      <c s="6">
        <v>3</v>
      </c>
    </row>
    <row r="35040" spans="1:18" ht="14.4">
      <c r="A35040" s="6">
        <v>40462</v>
      </c>
      <c s="6">
        <v>37653</v>
      </c>
      <c s="6">
        <v>753060</v>
      </c>
      <c s="6">
        <v>6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35041" spans="1:18" ht="14.4">
      <c r="A35041" s="6">
        <v>40464</v>
      </c>
      <c s="6">
        <v>39408</v>
      </c>
      <c s="6">
        <v>1024608</v>
      </c>
      <c s="6">
        <v>4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2</v>
      </c>
      <c s="6">
        <v>18</v>
      </c>
      <c s="6">
        <v>2</v>
      </c>
      <c s="6">
        <v>15</v>
      </c>
      <c s="6">
        <v>6</v>
      </c>
    </row>
    <row r="35042" spans="1:18" ht="14.4">
      <c r="A35042" s="6">
        <v>40466</v>
      </c>
      <c s="6">
        <v>7381</v>
      </c>
      <c s="6">
        <v>162382</v>
      </c>
      <c s="6">
        <v>3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2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043" spans="1:18" ht="14.4">
      <c r="A35043" s="6">
        <v>40468</v>
      </c>
      <c s="6">
        <v>3806</v>
      </c>
      <c s="6">
        <v>114180</v>
      </c>
      <c s="6">
        <v>7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2</v>
      </c>
      <c s="6">
        <v>20</v>
      </c>
      <c s="6">
        <v>8</v>
      </c>
      <c s="6">
        <v>11</v>
      </c>
      <c s="6">
        <v>9</v>
      </c>
    </row>
    <row r="35044" spans="1:18" ht="14.4">
      <c r="A35044" s="6">
        <v>40474</v>
      </c>
      <c s="6">
        <v>43144</v>
      </c>
      <c s="6">
        <v>215720</v>
      </c>
      <c s="6">
        <v>8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4</v>
      </c>
      <c s="6">
        <v>1</v>
      </c>
      <c s="6">
        <v>3</v>
      </c>
      <c s="6">
        <v>3</v>
      </c>
    </row>
    <row r="35045" spans="1:18" ht="14.4">
      <c r="A35045" s="6">
        <v>40481</v>
      </c>
      <c s="6">
        <v>5635</v>
      </c>
      <c s="6">
        <v>157780</v>
      </c>
      <c s="6">
        <v>6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36</v>
      </c>
      <c s="6">
        <v>1</v>
      </c>
      <c s="6">
        <v>2</v>
      </c>
      <c s="6">
        <v>4</v>
      </c>
      <c s="6">
        <v>4</v>
      </c>
      <c s="6">
        <v>2</v>
      </c>
      <c s="6">
        <v>4</v>
      </c>
    </row>
    <row r="35046" spans="1:18" ht="14.4">
      <c r="A35046" s="6">
        <v>40482</v>
      </c>
      <c s="6">
        <v>47026</v>
      </c>
      <c s="6">
        <v>1175650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5</v>
      </c>
      <c s="6">
        <v>5</v>
      </c>
      <c s="6">
        <v>2</v>
      </c>
      <c s="6">
        <v>5</v>
      </c>
    </row>
    <row r="35047" spans="1:18" ht="14.4">
      <c r="A35047" s="6">
        <v>40485</v>
      </c>
      <c s="6">
        <v>11795</v>
      </c>
      <c s="6">
        <v>35385</v>
      </c>
      <c s="6">
        <v>3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39</v>
      </c>
      <c s="6">
        <v>3</v>
      </c>
      <c s="6">
        <v>4</v>
      </c>
      <c s="6">
        <v>13</v>
      </c>
      <c s="6">
        <v>1</v>
      </c>
      <c s="6">
        <v>7</v>
      </c>
      <c s="6">
        <v>11</v>
      </c>
    </row>
    <row r="35048" spans="1:18" ht="14.4">
      <c r="A35048" s="6">
        <v>40493</v>
      </c>
      <c s="6">
        <v>26639</v>
      </c>
      <c s="6">
        <v>719253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2</v>
      </c>
      <c s="6">
        <v>13</v>
      </c>
      <c s="6">
        <v>2</v>
      </c>
      <c s="6">
        <v>5</v>
      </c>
      <c s="6">
        <v>4</v>
      </c>
    </row>
    <row r="35049" spans="1:18" ht="14.4">
      <c r="A35049" s="6">
        <v>40494</v>
      </c>
      <c s="6">
        <v>32026</v>
      </c>
      <c s="6">
        <v>352286</v>
      </c>
      <c s="6">
        <v>4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20</v>
      </c>
      <c s="6">
        <v>6</v>
      </c>
      <c s="6">
        <v>3</v>
      </c>
      <c s="6">
        <v>10</v>
      </c>
      <c s="6">
        <v>3</v>
      </c>
      <c s="6">
        <v>1</v>
      </c>
      <c s="6">
        <v>5</v>
      </c>
    </row>
    <row r="35050" spans="1:18" ht="14.4">
      <c r="A35050" s="6">
        <v>40495</v>
      </c>
      <c s="6">
        <v>50000</v>
      </c>
      <c s="6">
        <v>550000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1</v>
      </c>
      <c s="6">
        <v>7</v>
      </c>
      <c s="6">
        <v>6</v>
      </c>
      <c s="6">
        <v>2</v>
      </c>
      <c s="6">
        <v>4</v>
      </c>
    </row>
    <row r="35051" spans="1:18" ht="14.4">
      <c r="A35051" s="6">
        <v>40498</v>
      </c>
      <c s="6">
        <v>44206</v>
      </c>
      <c s="6">
        <v>1060944</v>
      </c>
      <c s="6">
        <v>4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20</v>
      </c>
      <c s="6">
        <v>5</v>
      </c>
      <c s="6">
        <v>3</v>
      </c>
      <c s="6">
        <v>12</v>
      </c>
      <c s="6">
        <v>9</v>
      </c>
      <c s="6">
        <v>1</v>
      </c>
      <c s="6">
        <v>3</v>
      </c>
    </row>
    <row r="35052" spans="1:18" ht="14.4">
      <c r="A35052" s="6">
        <v>40499</v>
      </c>
      <c s="6">
        <v>26232</v>
      </c>
      <c s="6">
        <v>472176</v>
      </c>
      <c s="6">
        <v>7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12</v>
      </c>
      <c s="6">
        <v>4</v>
      </c>
      <c s="6">
        <v>12</v>
      </c>
      <c s="6">
        <v>7</v>
      </c>
    </row>
    <row r="35053" spans="1:18" ht="14.4">
      <c r="A35053" s="6">
        <v>40500</v>
      </c>
      <c s="6">
        <v>37506</v>
      </c>
      <c s="6">
        <v>562590</v>
      </c>
      <c s="6">
        <v>6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35054" spans="1:18" ht="14.4">
      <c r="A35054" s="6">
        <v>40501</v>
      </c>
      <c s="6">
        <v>14067</v>
      </c>
      <c s="6">
        <v>56268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34</v>
      </c>
      <c s="6">
        <v>12</v>
      </c>
      <c s="6">
        <v>31</v>
      </c>
      <c s="6">
        <v>32</v>
      </c>
    </row>
    <row r="35055" spans="1:18" ht="14.4">
      <c r="A35055" s="6">
        <v>40509</v>
      </c>
      <c s="6">
        <v>22981</v>
      </c>
      <c s="6">
        <v>206829</v>
      </c>
      <c s="6">
        <v>6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9</v>
      </c>
      <c s="6">
        <v>1</v>
      </c>
      <c s="6">
        <v>3</v>
      </c>
      <c s="6">
        <v>3</v>
      </c>
    </row>
    <row r="35056" spans="1:18" ht="14.4">
      <c r="A35056" s="6">
        <v>40513</v>
      </c>
      <c s="6">
        <v>37757</v>
      </c>
      <c s="6">
        <v>679626</v>
      </c>
      <c s="6">
        <v>8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24</v>
      </c>
      <c s="6">
        <v>3</v>
      </c>
      <c s="6">
        <v>3</v>
      </c>
      <c s="6">
        <v>23</v>
      </c>
      <c s="6">
        <v>9</v>
      </c>
      <c s="6">
        <v>14</v>
      </c>
      <c s="6">
        <v>4</v>
      </c>
    </row>
    <row r="35057" spans="1:18" ht="14.4">
      <c r="A35057" s="6">
        <v>40515</v>
      </c>
      <c s="6">
        <v>22506</v>
      </c>
      <c s="6">
        <v>675180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15</v>
      </c>
      <c s="6">
        <v>6</v>
      </c>
      <c s="6">
        <v>7</v>
      </c>
      <c s="6">
        <v>6</v>
      </c>
    </row>
    <row r="35058" spans="1:18" ht="14.4">
      <c r="A35058" s="6">
        <v>40519</v>
      </c>
      <c s="6">
        <v>8299</v>
      </c>
      <c s="6">
        <v>141083</v>
      </c>
      <c s="6">
        <v>1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18</v>
      </c>
      <c s="6">
        <v>1</v>
      </c>
      <c s="6">
        <v>4</v>
      </c>
      <c s="6">
        <v>8</v>
      </c>
      <c s="6">
        <v>3</v>
      </c>
      <c s="6">
        <v>7</v>
      </c>
      <c s="6">
        <v>8</v>
      </c>
    </row>
    <row r="35059" spans="1:18" ht="14.4">
      <c r="A35059" s="6">
        <v>40533</v>
      </c>
      <c s="6">
        <v>23114</v>
      </c>
      <c s="6">
        <v>46228</v>
      </c>
      <c s="6">
        <v>5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32</v>
      </c>
      <c s="6">
        <v>4</v>
      </c>
      <c s="6">
        <v>4</v>
      </c>
      <c s="6">
        <v>22</v>
      </c>
      <c s="6">
        <v>17</v>
      </c>
      <c s="6">
        <v>2</v>
      </c>
      <c s="6">
        <v>9</v>
      </c>
    </row>
    <row r="35060" spans="1:18" ht="14.4">
      <c r="A35060" s="6">
        <v>40544</v>
      </c>
      <c s="6">
        <v>29212</v>
      </c>
      <c s="6">
        <v>233696</v>
      </c>
      <c s="6">
        <v>0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061" spans="1:18" ht="14.4">
      <c r="A35061" s="6">
        <v>40545</v>
      </c>
      <c s="6">
        <v>13837</v>
      </c>
      <c s="6">
        <v>359762</v>
      </c>
      <c s="6">
        <v>6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2</v>
      </c>
      <c s="6">
        <v>15</v>
      </c>
      <c s="6">
        <v>6</v>
      </c>
      <c s="6">
        <v>3</v>
      </c>
      <c s="6">
        <v>14</v>
      </c>
    </row>
    <row r="35062" spans="1:18" ht="14.4">
      <c r="A35062" s="6">
        <v>40546</v>
      </c>
      <c s="6">
        <v>10250</v>
      </c>
      <c s="6">
        <v>20500</v>
      </c>
      <c s="6">
        <v>8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34</v>
      </c>
      <c s="6">
        <v>3</v>
      </c>
      <c s="6">
        <v>1</v>
      </c>
      <c s="6">
        <v>9</v>
      </c>
      <c s="6">
        <v>4</v>
      </c>
      <c s="6">
        <v>3</v>
      </c>
      <c s="6">
        <v>6</v>
      </c>
    </row>
    <row r="35063" spans="1:18" ht="14.4">
      <c r="A35063" s="6">
        <v>40548</v>
      </c>
      <c s="6">
        <v>20117</v>
      </c>
      <c s="6">
        <v>563276</v>
      </c>
      <c s="6">
        <v>2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064" spans="1:18" ht="14.4">
      <c r="A35064" s="6">
        <v>40549</v>
      </c>
      <c s="6">
        <v>43560</v>
      </c>
      <c s="6">
        <v>217800</v>
      </c>
      <c s="6">
        <v>2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3</v>
      </c>
      <c s="6">
        <v>14</v>
      </c>
      <c s="6">
        <v>14</v>
      </c>
      <c s="6">
        <v>8</v>
      </c>
      <c s="6">
        <v>10</v>
      </c>
    </row>
    <row r="35065" spans="1:18" ht="14.4">
      <c r="A35065" s="6">
        <v>40554</v>
      </c>
      <c s="6">
        <v>1105</v>
      </c>
      <c s="6">
        <v>32045</v>
      </c>
      <c s="6">
        <v>5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5066" spans="1:18" ht="14.4">
      <c r="A35066" s="6">
        <v>40555</v>
      </c>
      <c s="6">
        <v>49578</v>
      </c>
      <c s="6">
        <v>1338606</v>
      </c>
      <c s="6">
        <v>3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3</v>
      </c>
      <c s="6">
        <v>16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35067" spans="1:18" ht="14.4">
      <c r="A35067" s="6">
        <v>40559</v>
      </c>
      <c s="6">
        <v>35501</v>
      </c>
      <c s="6">
        <v>248507</v>
      </c>
      <c s="6">
        <v>6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38</v>
      </c>
      <c s="6">
        <v>4</v>
      </c>
      <c s="6">
        <v>2</v>
      </c>
      <c s="6">
        <v>34</v>
      </c>
      <c s="6">
        <v>10</v>
      </c>
      <c s="6">
        <v>2</v>
      </c>
      <c s="6">
        <v>8</v>
      </c>
    </row>
    <row r="35068" spans="1:18" ht="14.4">
      <c r="A35068" s="6">
        <v>40564</v>
      </c>
      <c s="6">
        <v>26672</v>
      </c>
      <c s="6">
        <v>773488</v>
      </c>
      <c s="6">
        <v>8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12</v>
      </c>
      <c s="6">
        <v>5</v>
      </c>
      <c s="6">
        <v>2</v>
      </c>
      <c s="6">
        <v>7</v>
      </c>
      <c s="6">
        <v>6</v>
      </c>
      <c s="6">
        <v>2</v>
      </c>
      <c s="6">
        <v>7</v>
      </c>
    </row>
    <row r="35069" spans="1:18" ht="14.4">
      <c r="A35069" s="6">
        <v>40566</v>
      </c>
      <c s="6">
        <v>28409</v>
      </c>
      <c s="6">
        <v>596589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14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35070" spans="1:18" ht="14.4">
      <c r="A35070" s="6">
        <v>40572</v>
      </c>
      <c s="6">
        <v>39773</v>
      </c>
      <c s="6">
        <v>1113644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23</v>
      </c>
      <c s="6">
        <v>1</v>
      </c>
      <c s="6">
        <v>3</v>
      </c>
      <c s="6">
        <v>6</v>
      </c>
      <c s="6">
        <v>6</v>
      </c>
      <c s="6">
        <v>5</v>
      </c>
      <c s="6">
        <v>6</v>
      </c>
    </row>
    <row r="35071" spans="1:18" ht="14.4">
      <c r="A35071" s="6">
        <v>40579</v>
      </c>
      <c s="6">
        <v>41470</v>
      </c>
      <c s="6">
        <v>248820</v>
      </c>
      <c s="6">
        <v>5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18</v>
      </c>
      <c s="6">
        <v>2</v>
      </c>
      <c s="6">
        <v>3</v>
      </c>
      <c s="6">
        <v>18</v>
      </c>
      <c s="6">
        <v>17</v>
      </c>
      <c s="6">
        <v>13</v>
      </c>
      <c s="6">
        <v>17</v>
      </c>
    </row>
    <row r="35072" spans="1:18" ht="14.4">
      <c r="A35072" s="6">
        <v>40583</v>
      </c>
      <c s="6">
        <v>11348</v>
      </c>
      <c s="6">
        <v>261004</v>
      </c>
      <c s="6">
        <v>3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20</v>
      </c>
      <c s="6">
        <v>18</v>
      </c>
      <c s="6">
        <v>19</v>
      </c>
      <c s="6">
        <v>6</v>
      </c>
    </row>
    <row r="35073" spans="1:18" ht="14.4">
      <c r="A35073" s="6">
        <v>40585</v>
      </c>
      <c s="6">
        <v>41272</v>
      </c>
      <c s="6">
        <v>1073072</v>
      </c>
      <c s="6">
        <v>2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35074" spans="1:18" ht="14.4">
      <c r="A35074" s="6">
        <v>40587</v>
      </c>
      <c s="6">
        <v>30383</v>
      </c>
      <c s="6">
        <v>820341</v>
      </c>
      <c s="6">
        <v>7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33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35075" spans="1:18" ht="14.4">
      <c r="A35075" s="6">
        <v>40588</v>
      </c>
      <c s="6">
        <v>31007</v>
      </c>
      <c s="6">
        <v>558126</v>
      </c>
      <c s="6">
        <v>7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38</v>
      </c>
      <c s="6">
        <v>7</v>
      </c>
      <c s="6">
        <v>11</v>
      </c>
      <c s="6">
        <v>11</v>
      </c>
    </row>
    <row r="35076" spans="1:18" ht="14.4">
      <c r="A35076" s="6">
        <v>40598</v>
      </c>
      <c s="6">
        <v>48664</v>
      </c>
      <c s="6">
        <v>1313928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5</v>
      </c>
      <c s="6">
        <v>4</v>
      </c>
      <c s="6">
        <v>3</v>
      </c>
      <c s="6">
        <v>3</v>
      </c>
    </row>
    <row r="35077" spans="1:18" ht="14.4">
      <c r="A35077" s="6">
        <v>40601</v>
      </c>
      <c s="6">
        <v>25149</v>
      </c>
      <c s="6">
        <v>377235</v>
      </c>
      <c s="6">
        <v>3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38</v>
      </c>
      <c s="6">
        <v>6</v>
      </c>
      <c s="6">
        <v>2</v>
      </c>
      <c s="6">
        <v>5</v>
      </c>
      <c s="6">
        <v>1</v>
      </c>
      <c s="6">
        <v>1</v>
      </c>
      <c s="6">
        <v>1</v>
      </c>
    </row>
    <row r="35078" spans="1:18" ht="14.4">
      <c r="A35078" s="6">
        <v>40605</v>
      </c>
      <c s="6">
        <v>28535</v>
      </c>
      <c s="6">
        <v>342420</v>
      </c>
      <c s="6">
        <v>1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7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35079" spans="1:18" ht="14.4">
      <c r="A35079" s="6">
        <v>40611</v>
      </c>
      <c s="6">
        <v>41352</v>
      </c>
      <c s="6">
        <v>909744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25</v>
      </c>
      <c s="6">
        <v>5</v>
      </c>
      <c s="6">
        <v>1</v>
      </c>
      <c s="6">
        <v>21</v>
      </c>
      <c s="6">
        <v>14</v>
      </c>
      <c s="6">
        <v>11</v>
      </c>
      <c s="6">
        <v>10</v>
      </c>
    </row>
    <row r="35080" spans="1:18" ht="14.4">
      <c r="A35080" s="6">
        <v>40614</v>
      </c>
      <c s="6">
        <v>44044</v>
      </c>
      <c s="6">
        <v>484484</v>
      </c>
      <c s="6">
        <v>7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12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35081" spans="1:18" ht="14.4">
      <c r="A35081" s="6">
        <v>40615</v>
      </c>
      <c s="6">
        <v>47901</v>
      </c>
      <c s="6">
        <v>910119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39</v>
      </c>
      <c s="6">
        <v>2</v>
      </c>
      <c s="6">
        <v>4</v>
      </c>
      <c s="6">
        <v>36</v>
      </c>
      <c s="6">
        <v>19</v>
      </c>
      <c s="6">
        <v>34</v>
      </c>
      <c s="6">
        <v>5</v>
      </c>
    </row>
    <row r="35082" spans="1:18" ht="14.4">
      <c r="A35082" s="6">
        <v>40616</v>
      </c>
      <c s="6">
        <v>32345</v>
      </c>
      <c s="6">
        <v>743935</v>
      </c>
      <c s="6">
        <v>8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5083" spans="1:18" ht="14.4">
      <c r="A35083" s="6">
        <v>40626</v>
      </c>
      <c s="6">
        <v>19458</v>
      </c>
      <c s="6">
        <v>486450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15</v>
      </c>
      <c s="6">
        <v>3</v>
      </c>
      <c s="6">
        <v>3</v>
      </c>
      <c s="6">
        <v>15</v>
      </c>
      <c s="6">
        <v>11</v>
      </c>
      <c s="6">
        <v>4</v>
      </c>
      <c s="6">
        <v>9</v>
      </c>
    </row>
    <row r="35084" spans="1:18" ht="14.4">
      <c r="A35084" s="6">
        <v>40627</v>
      </c>
      <c s="6">
        <v>8911</v>
      </c>
      <c s="6">
        <v>213864</v>
      </c>
      <c s="6">
        <v>7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38</v>
      </c>
      <c s="6">
        <v>4</v>
      </c>
      <c s="6">
        <v>1</v>
      </c>
      <c s="6">
        <v>17</v>
      </c>
      <c s="6">
        <v>5</v>
      </c>
      <c s="6">
        <v>5</v>
      </c>
      <c s="6">
        <v>1</v>
      </c>
    </row>
    <row r="35085" spans="1:18" ht="14.4">
      <c r="A35085" s="6">
        <v>40632</v>
      </c>
      <c s="6">
        <v>10510</v>
      </c>
      <c s="6">
        <v>105100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7</v>
      </c>
      <c s="6">
        <v>6</v>
      </c>
      <c s="6">
        <v>2</v>
      </c>
      <c s="6">
        <v>32</v>
      </c>
      <c s="6">
        <v>18</v>
      </c>
      <c s="6">
        <v>21</v>
      </c>
      <c s="6">
        <v>19</v>
      </c>
    </row>
    <row r="35086" spans="1:18" ht="14.4">
      <c r="A35086" s="6">
        <v>40633</v>
      </c>
      <c s="6">
        <v>36126</v>
      </c>
      <c s="6">
        <v>397386</v>
      </c>
      <c s="6">
        <v>1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17</v>
      </c>
      <c s="6">
        <v>6</v>
      </c>
      <c s="6">
        <v>4</v>
      </c>
      <c s="6">
        <v>8</v>
      </c>
      <c s="6">
        <v>4</v>
      </c>
      <c s="6">
        <v>7</v>
      </c>
      <c s="6">
        <v>5</v>
      </c>
    </row>
    <row r="35087" spans="1:18" ht="14.4">
      <c r="A35087" s="6">
        <v>40636</v>
      </c>
      <c s="6">
        <v>41958</v>
      </c>
      <c s="6">
        <v>335664</v>
      </c>
      <c s="6">
        <v>0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088" spans="1:18" ht="14.4">
      <c r="A35088" s="6">
        <v>40637</v>
      </c>
      <c s="6">
        <v>44213</v>
      </c>
      <c s="6">
        <v>972686</v>
      </c>
      <c s="6">
        <v>2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23</v>
      </c>
      <c s="6">
        <v>21</v>
      </c>
      <c s="6">
        <v>8</v>
      </c>
      <c s="6">
        <v>1</v>
      </c>
    </row>
    <row r="35089" spans="1:18" ht="14.4">
      <c r="A35089" s="6">
        <v>40640</v>
      </c>
      <c s="6">
        <v>5784</v>
      </c>
      <c s="6">
        <v>69408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2</v>
      </c>
      <c s="6">
        <v>19</v>
      </c>
      <c s="6">
        <v>12</v>
      </c>
      <c s="6">
        <v>1</v>
      </c>
      <c s="6">
        <v>4</v>
      </c>
    </row>
    <row r="35090" spans="1:18" ht="14.4">
      <c r="A35090" s="6">
        <v>40645</v>
      </c>
      <c s="6">
        <v>13564</v>
      </c>
      <c s="6">
        <v>135640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17</v>
      </c>
      <c s="6">
        <v>1</v>
      </c>
      <c s="6">
        <v>4</v>
      </c>
      <c s="6">
        <v>17</v>
      </c>
      <c s="6">
        <v>7</v>
      </c>
      <c s="6">
        <v>8</v>
      </c>
      <c s="6">
        <v>8</v>
      </c>
    </row>
    <row r="35091" spans="1:18" ht="14.4">
      <c r="A35091" s="6">
        <v>40647</v>
      </c>
      <c s="6">
        <v>14056</v>
      </c>
      <c s="6">
        <v>421680</v>
      </c>
      <c s="6">
        <v>5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3</v>
      </c>
      <c s="6">
        <v>14</v>
      </c>
      <c s="6">
        <v>5</v>
      </c>
      <c s="6">
        <v>5</v>
      </c>
      <c s="6">
        <v>10</v>
      </c>
    </row>
    <row r="35092" spans="1:18" ht="14.4">
      <c r="A35092" s="6">
        <v>40650</v>
      </c>
      <c s="6">
        <v>23155</v>
      </c>
      <c s="6">
        <v>347325</v>
      </c>
      <c s="6">
        <v>4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5</v>
      </c>
      <c s="6">
        <v>1</v>
      </c>
      <c s="6">
        <v>5</v>
      </c>
      <c s="6">
        <v>2</v>
      </c>
    </row>
    <row r="35093" spans="1:18" ht="14.4">
      <c r="A35093" s="6">
        <v>40659</v>
      </c>
      <c s="6">
        <v>18137</v>
      </c>
      <c s="6">
        <v>90685</v>
      </c>
      <c s="6">
        <v>0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11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5094" spans="1:18" ht="14.4">
      <c r="A35094" s="6">
        <v>40671</v>
      </c>
      <c s="6">
        <v>34356</v>
      </c>
      <c s="6">
        <v>515340</v>
      </c>
      <c s="6">
        <v>4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3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5095" spans="1:18" ht="14.4">
      <c r="A35095" s="6">
        <v>40677</v>
      </c>
      <c s="6">
        <v>41611</v>
      </c>
      <c s="6">
        <v>332888</v>
      </c>
      <c s="6">
        <v>1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5096" spans="1:18" ht="14.4">
      <c r="A35096" s="6">
        <v>40678</v>
      </c>
      <c s="6">
        <v>35189</v>
      </c>
      <c s="6">
        <v>774158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3</v>
      </c>
      <c s="6">
        <v>19</v>
      </c>
      <c s="6">
        <v>5</v>
      </c>
      <c s="6">
        <v>2</v>
      </c>
      <c s="6">
        <v>14</v>
      </c>
      <c s="6">
        <v>11</v>
      </c>
      <c s="6">
        <v>7</v>
      </c>
      <c s="6">
        <v>11</v>
      </c>
    </row>
    <row r="35097" spans="1:18" ht="14.4">
      <c r="A35097" s="6">
        <v>40680</v>
      </c>
      <c s="6">
        <v>2471</v>
      </c>
      <c s="6">
        <v>32123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11</v>
      </c>
      <c s="6">
        <v>2</v>
      </c>
      <c s="6">
        <v>1</v>
      </c>
      <c s="6">
        <v>5</v>
      </c>
      <c s="6">
        <v>5</v>
      </c>
      <c s="6">
        <v>1</v>
      </c>
      <c s="6">
        <v>1</v>
      </c>
    </row>
    <row r="35098" spans="1:18" ht="14.4">
      <c r="A35098" s="6">
        <v>40685</v>
      </c>
      <c s="6">
        <v>26493</v>
      </c>
      <c s="6">
        <v>185451</v>
      </c>
      <c s="6">
        <v>4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14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</row>
    <row r="35099" spans="1:18" ht="14.4">
      <c r="A35099" s="6">
        <v>40687</v>
      </c>
      <c s="6">
        <v>13292</v>
      </c>
      <c s="6">
        <v>239256</v>
      </c>
      <c s="6">
        <v>5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5</v>
      </c>
      <c s="6">
        <v>1</v>
      </c>
      <c s="6">
        <v>4</v>
      </c>
      <c s="6">
        <v>1</v>
      </c>
    </row>
    <row r="35100" spans="1:18" ht="14.4">
      <c r="A35100" s="6">
        <v>40692</v>
      </c>
      <c s="6">
        <v>48315</v>
      </c>
      <c s="6">
        <v>434835</v>
      </c>
      <c s="6">
        <v>1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37</v>
      </c>
      <c s="6">
        <v>22</v>
      </c>
      <c s="6">
        <v>9</v>
      </c>
      <c s="6">
        <v>12</v>
      </c>
    </row>
    <row r="35101" spans="1:18" ht="14.4">
      <c r="A35101" s="6">
        <v>40695</v>
      </c>
      <c s="6">
        <v>29827</v>
      </c>
      <c s="6">
        <v>208789</v>
      </c>
      <c s="6">
        <v>2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40</v>
      </c>
      <c s="6">
        <v>5</v>
      </c>
      <c s="6">
        <v>3</v>
      </c>
      <c s="6">
        <v>11</v>
      </c>
      <c s="6">
        <v>10</v>
      </c>
      <c s="6">
        <v>9</v>
      </c>
      <c s="6">
        <v>6</v>
      </c>
    </row>
    <row r="35102" spans="1:18" ht="14.4">
      <c r="A35102" s="6">
        <v>40697</v>
      </c>
      <c s="6">
        <v>22374</v>
      </c>
      <c s="6">
        <v>671220</v>
      </c>
      <c s="6">
        <v>8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103" spans="1:18" ht="14.4">
      <c r="A35103" s="6">
        <v>40699</v>
      </c>
      <c s="6">
        <v>29543</v>
      </c>
      <c s="6">
        <v>590860</v>
      </c>
      <c s="6">
        <v>4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28</v>
      </c>
      <c s="6">
        <v>3</v>
      </c>
      <c s="6">
        <v>4</v>
      </c>
      <c s="6">
        <v>7</v>
      </c>
      <c s="6">
        <v>4</v>
      </c>
      <c s="6">
        <v>4</v>
      </c>
      <c s="6">
        <v>2</v>
      </c>
    </row>
    <row r="35104" spans="1:18" ht="14.4">
      <c r="A35104" s="6">
        <v>40707</v>
      </c>
      <c s="6">
        <v>8842</v>
      </c>
      <c s="6">
        <v>212208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37</v>
      </c>
      <c s="6">
        <v>3</v>
      </c>
      <c s="6">
        <v>2</v>
      </c>
      <c s="6">
        <v>23</v>
      </c>
      <c s="6">
        <v>19</v>
      </c>
      <c s="6">
        <v>18</v>
      </c>
      <c s="6">
        <v>14</v>
      </c>
    </row>
    <row r="35105" spans="1:18" ht="14.4">
      <c r="A35105" s="6">
        <v>40710</v>
      </c>
      <c s="6">
        <v>10052</v>
      </c>
      <c s="6">
        <v>10052</v>
      </c>
      <c s="6">
        <v>8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5106" spans="1:18" ht="14.4">
      <c r="A35106" s="6">
        <v>40713</v>
      </c>
      <c s="6">
        <v>30540</v>
      </c>
      <c s="6">
        <v>549720</v>
      </c>
      <c s="6">
        <v>7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1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107" spans="1:18" ht="14.4">
      <c r="A35107" s="6">
        <v>40720</v>
      </c>
      <c s="6">
        <v>27457</v>
      </c>
      <c s="6">
        <v>466769</v>
      </c>
      <c s="6">
        <v>4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17</v>
      </c>
      <c s="6">
        <v>14</v>
      </c>
      <c s="6">
        <v>8</v>
      </c>
      <c s="6">
        <v>3</v>
      </c>
    </row>
    <row r="35108" spans="1:18" ht="14.4">
      <c r="A35108" s="6">
        <v>40721</v>
      </c>
      <c s="6">
        <v>11864</v>
      </c>
      <c s="6">
        <v>189824</v>
      </c>
      <c s="6">
        <v>8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27</v>
      </c>
      <c s="6">
        <v>5</v>
      </c>
      <c s="6">
        <v>2</v>
      </c>
      <c s="6">
        <v>23</v>
      </c>
      <c s="6">
        <v>17</v>
      </c>
      <c s="6">
        <v>10</v>
      </c>
      <c s="6">
        <v>2</v>
      </c>
    </row>
    <row r="35109" spans="1:18" ht="14.4">
      <c r="A35109" s="6">
        <v>40729</v>
      </c>
      <c s="6">
        <v>7020</v>
      </c>
      <c s="6">
        <v>35100</v>
      </c>
      <c s="6">
        <v>5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18</v>
      </c>
      <c s="6">
        <v>5</v>
      </c>
      <c s="6">
        <v>4</v>
      </c>
      <c s="6">
        <v>13</v>
      </c>
      <c s="6">
        <v>7</v>
      </c>
      <c s="6">
        <v>8</v>
      </c>
      <c s="6">
        <v>2</v>
      </c>
    </row>
    <row r="35110" spans="1:18" ht="14.4">
      <c r="A35110" s="6">
        <v>40732</v>
      </c>
      <c s="6">
        <v>42031</v>
      </c>
      <c s="6">
        <v>966713</v>
      </c>
      <c s="6">
        <v>8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3</v>
      </c>
      <c s="6">
        <v>18</v>
      </c>
      <c s="6">
        <v>3</v>
      </c>
      <c s="6">
        <v>2</v>
      </c>
      <c s="6">
        <v>16</v>
      </c>
      <c s="6">
        <v>7</v>
      </c>
      <c s="6">
        <v>14</v>
      </c>
      <c s="6">
        <v>11</v>
      </c>
    </row>
    <row r="35111" spans="1:18" ht="14.4">
      <c r="A35111" s="6">
        <v>40735</v>
      </c>
      <c s="6">
        <v>1730</v>
      </c>
      <c s="6">
        <v>10380</v>
      </c>
      <c s="6">
        <v>0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35</v>
      </c>
      <c s="6">
        <v>2</v>
      </c>
      <c s="6">
        <v>3</v>
      </c>
      <c s="6">
        <v>17</v>
      </c>
      <c s="6">
        <v>14</v>
      </c>
      <c s="6">
        <v>9</v>
      </c>
      <c s="6">
        <v>11</v>
      </c>
    </row>
    <row r="35112" spans="1:18" ht="14.4">
      <c r="A35112" s="6">
        <v>40737</v>
      </c>
      <c s="6">
        <v>5924</v>
      </c>
      <c s="6">
        <v>106632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28</v>
      </c>
      <c s="6">
        <v>5</v>
      </c>
      <c s="6">
        <v>4</v>
      </c>
      <c s="6">
        <v>15</v>
      </c>
      <c s="6">
        <v>3</v>
      </c>
      <c s="6">
        <v>9</v>
      </c>
      <c s="6">
        <v>5</v>
      </c>
    </row>
    <row r="35113" spans="1:18" ht="14.4">
      <c r="A35113" s="6">
        <v>40738</v>
      </c>
      <c s="6">
        <v>48264</v>
      </c>
      <c s="6">
        <v>1254864</v>
      </c>
      <c s="6">
        <v>2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26</v>
      </c>
      <c s="6">
        <v>8</v>
      </c>
      <c s="6">
        <v>26</v>
      </c>
      <c s="6">
        <v>21</v>
      </c>
    </row>
    <row r="35114" spans="1:18" ht="14.4">
      <c r="A35114" s="6">
        <v>40743</v>
      </c>
      <c s="6">
        <v>12007</v>
      </c>
      <c s="6">
        <v>204119</v>
      </c>
      <c s="6">
        <v>4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4</v>
      </c>
      <c s="6">
        <v>1</v>
      </c>
      <c s="6">
        <v>4</v>
      </c>
      <c s="6">
        <v>2</v>
      </c>
    </row>
    <row r="35115" spans="1:18" ht="14.4">
      <c r="A35115" s="6">
        <v>40749</v>
      </c>
      <c s="6">
        <v>50500</v>
      </c>
      <c s="6">
        <v>1363500</v>
      </c>
      <c s="6">
        <v>1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2</v>
      </c>
      <c s="6">
        <v>3</v>
      </c>
      <c s="6">
        <v>1</v>
      </c>
      <c s="6">
        <v>5</v>
      </c>
      <c s="6">
        <v>2</v>
      </c>
      <c s="6">
        <v>2</v>
      </c>
      <c s="6">
        <v>3</v>
      </c>
    </row>
    <row r="35116" spans="1:18" ht="14.4">
      <c r="A35116" s="6">
        <v>40754</v>
      </c>
      <c s="6">
        <v>14438</v>
      </c>
      <c s="6">
        <v>303198</v>
      </c>
      <c s="6">
        <v>4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31</v>
      </c>
      <c s="6">
        <v>4</v>
      </c>
      <c s="6">
        <v>2</v>
      </c>
      <c s="6">
        <v>13</v>
      </c>
      <c s="6">
        <v>9</v>
      </c>
      <c s="6">
        <v>9</v>
      </c>
      <c s="6">
        <v>4</v>
      </c>
    </row>
    <row r="35117" spans="1:18" ht="14.4">
      <c r="A35117" s="6">
        <v>40756</v>
      </c>
      <c s="6">
        <v>5792</v>
      </c>
      <c s="6">
        <v>110048</v>
      </c>
      <c s="6">
        <v>5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35</v>
      </c>
      <c s="6">
        <v>17</v>
      </c>
      <c s="6">
        <v>26</v>
      </c>
      <c s="6">
        <v>16</v>
      </c>
    </row>
    <row r="35118" spans="1:18" ht="14.4">
      <c r="A35118" s="6">
        <v>40760</v>
      </c>
      <c s="6">
        <v>12652</v>
      </c>
      <c s="6">
        <v>164476</v>
      </c>
      <c s="6">
        <v>3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13</v>
      </c>
      <c s="6">
        <v>8</v>
      </c>
      <c s="6">
        <v>2</v>
      </c>
      <c s="6">
        <v>3</v>
      </c>
    </row>
    <row r="35119" spans="1:18" ht="14.4">
      <c r="A35119" s="6">
        <v>40763</v>
      </c>
      <c s="6">
        <v>31704</v>
      </c>
      <c s="6">
        <v>697488</v>
      </c>
      <c s="6">
        <v>6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31</v>
      </c>
      <c s="6">
        <v>3</v>
      </c>
      <c s="6">
        <v>1</v>
      </c>
      <c s="6">
        <v>29</v>
      </c>
      <c s="6">
        <v>11</v>
      </c>
      <c s="6">
        <v>27</v>
      </c>
      <c s="6">
        <v>1</v>
      </c>
    </row>
    <row r="35120" spans="1:18" ht="14.4">
      <c r="A35120" s="6">
        <v>40766</v>
      </c>
      <c s="6">
        <v>33953</v>
      </c>
      <c s="6">
        <v>780919</v>
      </c>
      <c s="6">
        <v>7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29</v>
      </c>
      <c s="6">
        <v>4</v>
      </c>
      <c s="6">
        <v>3</v>
      </c>
      <c s="6">
        <v>5</v>
      </c>
      <c s="6">
        <v>4</v>
      </c>
      <c s="6">
        <v>2</v>
      </c>
      <c s="6">
        <v>5</v>
      </c>
    </row>
    <row r="35121" spans="1:18" ht="14.4">
      <c r="A35121" s="6">
        <v>40767</v>
      </c>
      <c s="6">
        <v>39781</v>
      </c>
      <c s="6">
        <v>795620</v>
      </c>
      <c s="6">
        <v>2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17</v>
      </c>
      <c s="6">
        <v>5</v>
      </c>
      <c s="6">
        <v>2</v>
      </c>
      <c s="6">
        <v>4</v>
      </c>
      <c s="6">
        <v>4</v>
      </c>
      <c s="6">
        <v>3</v>
      </c>
      <c s="6">
        <v>1</v>
      </c>
    </row>
    <row r="35122" spans="1:18" ht="14.4">
      <c r="A35122" s="6">
        <v>40772</v>
      </c>
      <c s="6">
        <v>2853</v>
      </c>
      <c s="6">
        <v>68472</v>
      </c>
      <c s="6">
        <v>2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8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35123" spans="1:18" ht="14.4">
      <c r="A35123" s="6">
        <v>40773</v>
      </c>
      <c s="6">
        <v>5511</v>
      </c>
      <c s="6">
        <v>126753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</row>
    <row r="35124" spans="1:18" ht="14.4">
      <c r="A35124" s="6">
        <v>40775</v>
      </c>
      <c s="6">
        <v>18445</v>
      </c>
      <c s="6">
        <v>276675</v>
      </c>
      <c s="6">
        <v>6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29</v>
      </c>
      <c s="6">
        <v>2</v>
      </c>
      <c s="6">
        <v>4</v>
      </c>
      <c s="6">
        <v>18</v>
      </c>
      <c s="6">
        <v>18</v>
      </c>
      <c s="6">
        <v>2</v>
      </c>
      <c s="6">
        <v>12</v>
      </c>
    </row>
    <row r="35125" spans="1:18" ht="14.4">
      <c r="A35125" s="6">
        <v>40776</v>
      </c>
      <c s="6">
        <v>24280</v>
      </c>
      <c s="6">
        <v>218520</v>
      </c>
      <c s="6">
        <v>1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126" spans="1:18" ht="14.4">
      <c r="A35126" s="6">
        <v>40781</v>
      </c>
      <c s="6">
        <v>19358</v>
      </c>
      <c s="6">
        <v>116148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8</v>
      </c>
      <c s="6">
        <v>1</v>
      </c>
      <c s="6">
        <v>4</v>
      </c>
      <c s="6">
        <v>5</v>
      </c>
      <c s="6">
        <v>4</v>
      </c>
      <c s="6">
        <v>1</v>
      </c>
      <c s="6">
        <v>5</v>
      </c>
    </row>
    <row r="35127" spans="1:18" ht="14.4">
      <c r="A35127" s="6">
        <v>40782</v>
      </c>
      <c s="6">
        <v>22218</v>
      </c>
      <c s="6">
        <v>288834</v>
      </c>
      <c s="6">
        <v>8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14</v>
      </c>
      <c s="6">
        <v>1</v>
      </c>
      <c s="6">
        <v>2</v>
      </c>
      <c s="6">
        <v>14</v>
      </c>
      <c s="6">
        <v>7</v>
      </c>
      <c s="6">
        <v>7</v>
      </c>
      <c s="6">
        <v>2</v>
      </c>
    </row>
    <row r="35128" spans="1:18" ht="14.4">
      <c r="A35128" s="6">
        <v>40785</v>
      </c>
      <c s="6">
        <v>24351</v>
      </c>
      <c s="6">
        <v>706179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16</v>
      </c>
      <c s="6">
        <v>4</v>
      </c>
      <c s="6">
        <v>4</v>
      </c>
      <c s="6">
        <v>12</v>
      </c>
      <c s="6">
        <v>4</v>
      </c>
      <c s="6">
        <v>4</v>
      </c>
      <c s="6">
        <v>12</v>
      </c>
    </row>
    <row r="35129" spans="1:18" ht="14.4">
      <c r="A35129" s="6">
        <v>40786</v>
      </c>
      <c s="6">
        <v>9234</v>
      </c>
      <c s="6">
        <v>147744</v>
      </c>
      <c s="6">
        <v>4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18</v>
      </c>
      <c s="6">
        <v>7</v>
      </c>
      <c s="6">
        <v>7</v>
      </c>
      <c s="6">
        <v>3</v>
      </c>
    </row>
    <row r="35130" spans="1:18" ht="14.4">
      <c r="A35130" s="6">
        <v>40787</v>
      </c>
      <c s="6">
        <v>24889</v>
      </c>
      <c s="6">
        <v>672003</v>
      </c>
      <c s="6">
        <v>3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3</v>
      </c>
      <c s="6">
        <v>6</v>
      </c>
      <c s="6">
        <v>6</v>
      </c>
      <c s="6">
        <v>2</v>
      </c>
      <c s="6">
        <v>3</v>
      </c>
    </row>
    <row r="35131" spans="1:18" ht="14.4">
      <c r="A35131" s="6">
        <v>40790</v>
      </c>
      <c s="6">
        <v>46672</v>
      </c>
      <c s="6">
        <v>1120128</v>
      </c>
      <c s="6">
        <v>6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4</v>
      </c>
      <c s="6">
        <v>7</v>
      </c>
      <c s="6">
        <v>4</v>
      </c>
      <c s="6">
        <v>6</v>
      </c>
      <c s="6">
        <v>2</v>
      </c>
    </row>
    <row r="35132" spans="1:18" ht="14.4">
      <c r="A35132" s="6">
        <v>40792</v>
      </c>
      <c s="6">
        <v>17295</v>
      </c>
      <c s="6">
        <v>51885</v>
      </c>
      <c s="6">
        <v>5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25</v>
      </c>
      <c s="6">
        <v>6</v>
      </c>
      <c s="6">
        <v>1</v>
      </c>
      <c s="6">
        <v>18</v>
      </c>
      <c s="6">
        <v>4</v>
      </c>
      <c s="6">
        <v>6</v>
      </c>
      <c s="6">
        <v>10</v>
      </c>
    </row>
    <row r="35133" spans="1:18" ht="14.4">
      <c r="A35133" s="6">
        <v>40798</v>
      </c>
      <c s="6">
        <v>34277</v>
      </c>
      <c s="6">
        <v>994033</v>
      </c>
      <c s="6">
        <v>4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32</v>
      </c>
      <c s="6">
        <v>2</v>
      </c>
      <c s="6">
        <v>4</v>
      </c>
      <c s="6">
        <v>18</v>
      </c>
      <c s="6">
        <v>8</v>
      </c>
      <c s="6">
        <v>14</v>
      </c>
      <c s="6">
        <v>2</v>
      </c>
    </row>
    <row r="35134" spans="1:18" ht="14.4">
      <c r="A35134" s="6">
        <v>40802</v>
      </c>
      <c s="6">
        <v>18715</v>
      </c>
      <c s="6">
        <v>374300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39</v>
      </c>
      <c s="6">
        <v>5</v>
      </c>
      <c s="6">
        <v>3</v>
      </c>
      <c s="6">
        <v>10</v>
      </c>
      <c s="6">
        <v>10</v>
      </c>
      <c s="6">
        <v>6</v>
      </c>
      <c s="6">
        <v>9</v>
      </c>
    </row>
    <row r="35135" spans="1:18" ht="14.4">
      <c r="A35135" s="6">
        <v>40804</v>
      </c>
      <c s="6">
        <v>30151</v>
      </c>
      <c s="6">
        <v>512567</v>
      </c>
      <c s="6">
        <v>6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6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5136" spans="1:18" ht="14.4">
      <c r="A35136" s="6">
        <v>40807</v>
      </c>
      <c s="6">
        <v>40423</v>
      </c>
      <c s="6">
        <v>889306</v>
      </c>
      <c s="6">
        <v>2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5137" spans="1:18" ht="14.4">
      <c r="A35137" s="6">
        <v>40809</v>
      </c>
      <c s="6">
        <v>44006</v>
      </c>
      <c s="6">
        <v>968132</v>
      </c>
      <c s="6">
        <v>5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31</v>
      </c>
      <c s="6">
        <v>5</v>
      </c>
      <c s="6">
        <v>2</v>
      </c>
      <c s="6">
        <v>23</v>
      </c>
      <c s="6">
        <v>11</v>
      </c>
      <c s="6">
        <v>11</v>
      </c>
      <c s="6">
        <v>21</v>
      </c>
    </row>
    <row r="35138" spans="1:18" ht="14.4">
      <c r="A35138" s="6">
        <v>40812</v>
      </c>
      <c s="6">
        <v>20893</v>
      </c>
      <c s="6">
        <v>313395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10</v>
      </c>
      <c s="6">
        <v>6</v>
      </c>
      <c s="6">
        <v>4</v>
      </c>
      <c s="6">
        <v>6</v>
      </c>
      <c s="6">
        <v>1</v>
      </c>
      <c s="6">
        <v>4</v>
      </c>
      <c s="6">
        <v>1</v>
      </c>
    </row>
    <row r="35139" spans="1:18" ht="14.4">
      <c r="A35139" s="6">
        <v>40816</v>
      </c>
      <c s="6">
        <v>49812</v>
      </c>
      <c s="6">
        <v>896616</v>
      </c>
      <c s="6">
        <v>2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3</v>
      </c>
      <c s="6">
        <v>4</v>
      </c>
      <c s="6">
        <v>3</v>
      </c>
      <c s="6">
        <v>4</v>
      </c>
      <c s="6">
        <v>2</v>
      </c>
      <c s="6">
        <v>4</v>
      </c>
      <c s="6">
        <v>1</v>
      </c>
    </row>
    <row r="35140" spans="1:18" ht="14.4">
      <c r="A35140" s="6">
        <v>40818</v>
      </c>
      <c s="6">
        <v>44325</v>
      </c>
      <c s="6">
        <v>221625</v>
      </c>
      <c s="6">
        <v>1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6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35141" spans="1:18" ht="14.4">
      <c r="A35141" s="6">
        <v>40821</v>
      </c>
      <c s="6">
        <v>25394</v>
      </c>
      <c s="6">
        <v>457092</v>
      </c>
      <c s="6">
        <v>0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3</v>
      </c>
      <c s="6">
        <v>16</v>
      </c>
      <c s="6">
        <v>14</v>
      </c>
      <c s="6">
        <v>11</v>
      </c>
      <c s="6">
        <v>12</v>
      </c>
    </row>
    <row r="35142" spans="1:18" ht="14.4">
      <c r="A35142" s="6">
        <v>40822</v>
      </c>
      <c s="6">
        <v>44503</v>
      </c>
      <c s="6">
        <v>133509</v>
      </c>
      <c s="6">
        <v>3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3</v>
      </c>
      <c s="6">
        <v>24</v>
      </c>
      <c s="6">
        <v>3</v>
      </c>
      <c s="6">
        <v>2</v>
      </c>
      <c s="6">
        <v>22</v>
      </c>
      <c s="6">
        <v>13</v>
      </c>
      <c s="6">
        <v>20</v>
      </c>
      <c s="6">
        <v>2</v>
      </c>
    </row>
    <row r="35143" spans="1:18" ht="14.4">
      <c r="A35143" s="6">
        <v>40828</v>
      </c>
      <c s="6">
        <v>50759</v>
      </c>
      <c s="6">
        <v>50759</v>
      </c>
      <c s="6">
        <v>7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19</v>
      </c>
      <c s="6">
        <v>4</v>
      </c>
      <c s="6">
        <v>2</v>
      </c>
      <c s="6">
        <v>5</v>
      </c>
      <c s="6">
        <v>2</v>
      </c>
      <c s="6">
        <v>5</v>
      </c>
      <c s="6">
        <v>5</v>
      </c>
    </row>
    <row r="35144" spans="1:18" ht="14.4">
      <c r="A35144" s="6">
        <v>40831</v>
      </c>
      <c s="6">
        <v>10549</v>
      </c>
      <c s="6">
        <v>221529</v>
      </c>
      <c s="6">
        <v>4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22</v>
      </c>
      <c s="6">
        <v>4</v>
      </c>
      <c s="6">
        <v>3</v>
      </c>
      <c s="6">
        <v>15</v>
      </c>
      <c s="6">
        <v>2</v>
      </c>
      <c s="6">
        <v>13</v>
      </c>
      <c s="6">
        <v>13</v>
      </c>
    </row>
    <row r="35145" spans="1:18" ht="14.4">
      <c r="A35145" s="6">
        <v>40832</v>
      </c>
      <c s="6">
        <v>7746</v>
      </c>
      <c s="6">
        <v>123936</v>
      </c>
      <c s="6">
        <v>2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2</v>
      </c>
      <c s="6">
        <v>4</v>
      </c>
      <c s="6">
        <v>3</v>
      </c>
      <c s="6">
        <v>2</v>
      </c>
      <c s="6">
        <v>2</v>
      </c>
    </row>
    <row r="35146" spans="1:18" ht="14.4">
      <c r="A35146" s="6">
        <v>40835</v>
      </c>
      <c s="6">
        <v>15472</v>
      </c>
      <c s="6">
        <v>30944</v>
      </c>
      <c s="6">
        <v>1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4</v>
      </c>
      <c s="6">
        <v>10</v>
      </c>
      <c s="6">
        <v>5</v>
      </c>
      <c s="6">
        <v>5</v>
      </c>
      <c s="6">
        <v>3</v>
      </c>
    </row>
    <row r="35147" spans="1:18" ht="14.4">
      <c r="A35147" s="6">
        <v>40836</v>
      </c>
      <c s="6">
        <v>19131</v>
      </c>
      <c s="6">
        <v>516537</v>
      </c>
      <c s="6">
        <v>7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21</v>
      </c>
      <c s="6">
        <v>2</v>
      </c>
      <c s="6">
        <v>4</v>
      </c>
      <c s="6">
        <v>15</v>
      </c>
      <c s="6">
        <v>3</v>
      </c>
      <c s="6">
        <v>4</v>
      </c>
      <c s="6">
        <v>1</v>
      </c>
    </row>
    <row r="35148" spans="1:18" ht="14.4">
      <c r="A35148" s="6">
        <v>40849</v>
      </c>
      <c s="6">
        <v>22043</v>
      </c>
      <c s="6">
        <v>176344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3</v>
      </c>
      <c s="6">
        <v>30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5149" spans="1:18" ht="14.4">
      <c r="A35149" s="6">
        <v>40854</v>
      </c>
      <c s="6">
        <v>4309</v>
      </c>
      <c s="6">
        <v>120652</v>
      </c>
      <c s="6">
        <v>5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15</v>
      </c>
      <c s="6">
        <v>1</v>
      </c>
      <c s="6">
        <v>4</v>
      </c>
      <c s="6">
        <v>4</v>
      </c>
      <c s="6">
        <v>3</v>
      </c>
      <c s="6">
        <v>2</v>
      </c>
      <c s="6">
        <v>4</v>
      </c>
    </row>
    <row r="35150" spans="1:18" ht="14.4">
      <c r="A35150" s="6">
        <v>40858</v>
      </c>
      <c s="6">
        <v>33588</v>
      </c>
      <c s="6">
        <v>167940</v>
      </c>
      <c s="6">
        <v>6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3</v>
      </c>
      <c s="6">
        <v>18</v>
      </c>
      <c s="6">
        <v>9</v>
      </c>
      <c s="6">
        <v>18</v>
      </c>
      <c s="6">
        <v>14</v>
      </c>
    </row>
    <row r="35151" spans="1:18" ht="14.4">
      <c r="A35151" s="6">
        <v>40863</v>
      </c>
      <c s="6">
        <v>27640</v>
      </c>
      <c s="6">
        <v>138200</v>
      </c>
      <c s="6">
        <v>4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32</v>
      </c>
      <c s="6">
        <v>5</v>
      </c>
      <c s="6">
        <v>1</v>
      </c>
      <c s="6">
        <v>32</v>
      </c>
      <c s="6">
        <v>21</v>
      </c>
      <c s="6">
        <v>29</v>
      </c>
      <c s="6">
        <v>31</v>
      </c>
    </row>
    <row r="35152" spans="1:18" ht="14.4">
      <c r="A35152" s="6">
        <v>40867</v>
      </c>
      <c s="6">
        <v>28732</v>
      </c>
      <c s="6">
        <v>689568</v>
      </c>
      <c s="6">
        <v>3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21</v>
      </c>
      <c s="6">
        <v>6</v>
      </c>
      <c s="6">
        <v>3</v>
      </c>
      <c s="6">
        <v>18</v>
      </c>
      <c s="6">
        <v>5</v>
      </c>
      <c s="6">
        <v>4</v>
      </c>
      <c s="6">
        <v>16</v>
      </c>
    </row>
    <row r="35153" spans="1:18" ht="14.4">
      <c r="A35153" s="6">
        <v>40869</v>
      </c>
      <c s="6">
        <v>37491</v>
      </c>
      <c s="6">
        <v>487383</v>
      </c>
      <c s="6">
        <v>6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35154" spans="1:18" ht="14.4">
      <c r="A35154" s="6">
        <v>40870</v>
      </c>
      <c s="6">
        <v>14777</v>
      </c>
      <c s="6">
        <v>206878</v>
      </c>
      <c s="6">
        <v>3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10</v>
      </c>
      <c s="6">
        <v>1</v>
      </c>
      <c s="6">
        <v>3</v>
      </c>
      <c s="6">
        <v>6</v>
      </c>
      <c s="6">
        <v>5</v>
      </c>
      <c s="6">
        <v>2</v>
      </c>
      <c s="6">
        <v>1</v>
      </c>
    </row>
    <row r="35155" spans="1:18" ht="14.4">
      <c r="A35155" s="6">
        <v>40871</v>
      </c>
      <c s="6">
        <v>49747</v>
      </c>
      <c s="6">
        <v>99494</v>
      </c>
      <c s="6">
        <v>5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5156" spans="1:18" ht="14.4">
      <c r="A35156" s="6">
        <v>40873</v>
      </c>
      <c s="6">
        <v>44255</v>
      </c>
      <c s="6">
        <v>354040</v>
      </c>
      <c s="6">
        <v>3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29</v>
      </c>
      <c s="6">
        <v>3</v>
      </c>
      <c s="6">
        <v>1</v>
      </c>
      <c s="6">
        <v>17</v>
      </c>
      <c s="6">
        <v>4</v>
      </c>
      <c s="6">
        <v>6</v>
      </c>
      <c s="6">
        <v>15</v>
      </c>
    </row>
    <row r="35157" spans="1:18" ht="14.4">
      <c r="A35157" s="6">
        <v>40878</v>
      </c>
      <c s="6">
        <v>13406</v>
      </c>
      <c s="6">
        <v>107248</v>
      </c>
      <c s="6">
        <v>3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30</v>
      </c>
      <c s="6">
        <v>2</v>
      </c>
      <c s="6">
        <v>3</v>
      </c>
      <c s="6">
        <v>11</v>
      </c>
      <c s="6">
        <v>8</v>
      </c>
      <c s="6">
        <v>7</v>
      </c>
      <c s="6">
        <v>3</v>
      </c>
    </row>
    <row r="35158" spans="1:18" ht="14.4">
      <c r="A35158" s="6">
        <v>40880</v>
      </c>
      <c s="6">
        <v>32176</v>
      </c>
      <c s="6">
        <v>160880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2</v>
      </c>
      <c s="6">
        <v>16</v>
      </c>
      <c s="6">
        <v>13</v>
      </c>
      <c s="6">
        <v>8</v>
      </c>
      <c s="6">
        <v>1</v>
      </c>
    </row>
    <row r="35159" spans="1:18" ht="14.4">
      <c r="A35159" s="6">
        <v>40884</v>
      </c>
      <c s="6">
        <v>1555</v>
      </c>
      <c s="6">
        <v>24880</v>
      </c>
      <c s="6">
        <v>1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1</v>
      </c>
      <c s="6">
        <v>26</v>
      </c>
      <c s="6">
        <v>13</v>
      </c>
      <c s="6">
        <v>26</v>
      </c>
      <c s="6">
        <v>25</v>
      </c>
    </row>
    <row r="35160" spans="1:18" ht="14.4">
      <c r="A35160" s="6">
        <v>40885</v>
      </c>
      <c s="6">
        <v>32805</v>
      </c>
      <c s="6">
        <v>360855</v>
      </c>
      <c s="6">
        <v>8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40</v>
      </c>
      <c s="6">
        <v>1</v>
      </c>
      <c s="6">
        <v>2</v>
      </c>
      <c s="6">
        <v>22</v>
      </c>
      <c s="6">
        <v>16</v>
      </c>
      <c s="6">
        <v>13</v>
      </c>
      <c s="6">
        <v>14</v>
      </c>
    </row>
    <row r="35161" spans="1:18" ht="14.4">
      <c r="A35161" s="6">
        <v>40887</v>
      </c>
      <c s="6">
        <v>12083</v>
      </c>
      <c s="6">
        <v>253743</v>
      </c>
      <c s="6">
        <v>5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20</v>
      </c>
      <c s="6">
        <v>2</v>
      </c>
      <c s="6">
        <v>4</v>
      </c>
      <c s="6">
        <v>20</v>
      </c>
      <c s="6">
        <v>15</v>
      </c>
      <c s="6">
        <v>6</v>
      </c>
      <c s="6">
        <v>11</v>
      </c>
    </row>
    <row r="35162" spans="1:18" ht="14.4">
      <c r="A35162" s="6">
        <v>40888</v>
      </c>
      <c s="6">
        <v>36083</v>
      </c>
      <c s="6">
        <v>288664</v>
      </c>
      <c s="6">
        <v>1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1</v>
      </c>
      <c s="6">
        <v>36</v>
      </c>
      <c s="6">
        <v>1</v>
      </c>
      <c s="6">
        <v>18</v>
      </c>
      <c s="6">
        <v>8</v>
      </c>
    </row>
    <row r="35163" spans="1:18" ht="14.4">
      <c r="A35163" s="6">
        <v>40889</v>
      </c>
      <c s="6">
        <v>32973</v>
      </c>
      <c s="6">
        <v>725406</v>
      </c>
      <c s="6">
        <v>5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21</v>
      </c>
      <c s="6">
        <v>2</v>
      </c>
      <c s="6">
        <v>4</v>
      </c>
      <c s="6">
        <v>6</v>
      </c>
      <c s="6">
        <v>2</v>
      </c>
      <c s="6">
        <v>6</v>
      </c>
      <c s="6">
        <v>2</v>
      </c>
    </row>
    <row r="35164" spans="1:18" ht="14.4">
      <c r="A35164" s="6">
        <v>40892</v>
      </c>
      <c s="6">
        <v>46108</v>
      </c>
      <c s="6">
        <v>1014376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40</v>
      </c>
      <c s="6">
        <v>6</v>
      </c>
      <c s="6">
        <v>2</v>
      </c>
      <c s="6">
        <v>30</v>
      </c>
      <c s="6">
        <v>20</v>
      </c>
      <c s="6">
        <v>7</v>
      </c>
      <c s="6">
        <v>5</v>
      </c>
    </row>
    <row r="35165" spans="1:18" ht="14.4">
      <c r="A35165" s="6">
        <v>40896</v>
      </c>
      <c s="6">
        <v>49253</v>
      </c>
      <c s="6">
        <v>1182072</v>
      </c>
      <c s="6">
        <v>2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35166" spans="1:18" ht="14.4">
      <c r="A35166" s="6">
        <v>40901</v>
      </c>
      <c s="6">
        <v>35154</v>
      </c>
      <c s="6">
        <v>1019466</v>
      </c>
      <c s="6">
        <v>1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16</v>
      </c>
      <c s="6">
        <v>4</v>
      </c>
      <c s="6">
        <v>4</v>
      </c>
      <c s="6">
        <v>13</v>
      </c>
      <c s="6">
        <v>5</v>
      </c>
      <c s="6">
        <v>5</v>
      </c>
      <c s="6">
        <v>2</v>
      </c>
    </row>
    <row r="35167" spans="1:18" ht="14.4">
      <c r="A35167" s="6">
        <v>40904</v>
      </c>
      <c s="6">
        <v>37091</v>
      </c>
      <c s="6">
        <v>296728</v>
      </c>
      <c s="6">
        <v>0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3</v>
      </c>
      <c s="6">
        <v>19</v>
      </c>
      <c s="6">
        <v>13</v>
      </c>
      <c s="6">
        <v>10</v>
      </c>
      <c s="6">
        <v>8</v>
      </c>
    </row>
    <row r="35168" spans="1:18" ht="14.4">
      <c r="A35168" s="6">
        <v>40908</v>
      </c>
      <c s="6">
        <v>5127</v>
      </c>
      <c s="6">
        <v>92286</v>
      </c>
      <c s="6">
        <v>5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35169" spans="1:18" ht="14.4">
      <c r="A35169" s="6">
        <v>40912</v>
      </c>
      <c s="6">
        <v>6408</v>
      </c>
      <c s="6">
        <v>160200</v>
      </c>
      <c s="6">
        <v>6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26</v>
      </c>
      <c s="6">
        <v>4</v>
      </c>
      <c s="6">
        <v>1</v>
      </c>
      <c s="6">
        <v>19</v>
      </c>
      <c s="6">
        <v>14</v>
      </c>
      <c s="6">
        <v>11</v>
      </c>
      <c s="6">
        <v>7</v>
      </c>
    </row>
    <row r="35170" spans="1:18" ht="14.4">
      <c r="A35170" s="6">
        <v>40913</v>
      </c>
      <c s="6">
        <v>42440</v>
      </c>
      <c s="6">
        <v>254640</v>
      </c>
      <c s="6">
        <v>4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19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35171" spans="1:18" ht="14.4">
      <c r="A35171" s="6">
        <v>40915</v>
      </c>
      <c s="6">
        <v>8398</v>
      </c>
      <c s="6">
        <v>8398</v>
      </c>
      <c s="6">
        <v>4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9</v>
      </c>
      <c s="6">
        <v>6</v>
      </c>
      <c s="6">
        <v>3</v>
      </c>
      <c s="6">
        <v>8</v>
      </c>
      <c s="6">
        <v>2</v>
      </c>
      <c s="6">
        <v>7</v>
      </c>
      <c s="6">
        <v>1</v>
      </c>
    </row>
    <row r="35172" spans="1:18" ht="14.4">
      <c r="A35172" s="6">
        <v>40918</v>
      </c>
      <c s="6">
        <v>3596</v>
      </c>
      <c s="6">
        <v>61132</v>
      </c>
      <c s="6">
        <v>8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3</v>
      </c>
      <c s="6">
        <v>38</v>
      </c>
      <c s="6">
        <v>3</v>
      </c>
      <c s="6">
        <v>1</v>
      </c>
      <c s="6">
        <v>15</v>
      </c>
      <c s="6">
        <v>2</v>
      </c>
      <c s="6">
        <v>7</v>
      </c>
      <c s="6">
        <v>2</v>
      </c>
    </row>
    <row r="35173" spans="1:18" ht="14.4">
      <c r="A35173" s="6">
        <v>40927</v>
      </c>
      <c s="6">
        <v>11177</v>
      </c>
      <c s="6">
        <v>312956</v>
      </c>
      <c s="6">
        <v>8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35174" spans="1:18" ht="14.4">
      <c r="A35174" s="6">
        <v>40935</v>
      </c>
      <c s="6">
        <v>27479</v>
      </c>
      <c s="6">
        <v>247311</v>
      </c>
      <c s="6">
        <v>2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38</v>
      </c>
      <c s="6">
        <v>7</v>
      </c>
      <c s="6">
        <v>21</v>
      </c>
      <c s="6">
        <v>31</v>
      </c>
    </row>
    <row r="35175" spans="1:18" ht="14.4">
      <c r="A35175" s="6">
        <v>40940</v>
      </c>
      <c s="6">
        <v>38080</v>
      </c>
      <c s="6">
        <v>952000</v>
      </c>
      <c s="6">
        <v>2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9</v>
      </c>
      <c s="6">
        <v>1</v>
      </c>
      <c s="6">
        <v>1</v>
      </c>
      <c s="6">
        <v>8</v>
      </c>
      <c s="6">
        <v>2</v>
      </c>
      <c s="6">
        <v>5</v>
      </c>
      <c s="6">
        <v>6</v>
      </c>
    </row>
    <row r="35176" spans="1:18" ht="14.4">
      <c r="A35176" s="6">
        <v>40942</v>
      </c>
      <c s="6">
        <v>25090</v>
      </c>
      <c s="6">
        <v>25090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3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5177" spans="1:18" ht="14.4">
      <c r="A35177" s="6">
        <v>40944</v>
      </c>
      <c s="6">
        <v>33925</v>
      </c>
      <c s="6">
        <v>542800</v>
      </c>
      <c s="6">
        <v>4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178" spans="1:18" ht="14.4">
      <c r="A35178" s="6">
        <v>40945</v>
      </c>
      <c s="6">
        <v>47872</v>
      </c>
      <c s="6">
        <v>1196800</v>
      </c>
      <c s="6">
        <v>6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3</v>
      </c>
      <c s="6">
        <v>14</v>
      </c>
      <c s="6">
        <v>11</v>
      </c>
      <c s="6">
        <v>5</v>
      </c>
      <c s="6">
        <v>7</v>
      </c>
    </row>
    <row r="35179" spans="1:18" ht="14.4">
      <c r="A35179" s="6">
        <v>40948</v>
      </c>
      <c s="6">
        <v>14843</v>
      </c>
      <c s="6">
        <v>237488</v>
      </c>
      <c s="6">
        <v>6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5180" spans="1:18" ht="14.4">
      <c r="A35180" s="6">
        <v>40949</v>
      </c>
      <c s="6">
        <v>2766</v>
      </c>
      <c s="6">
        <v>33192</v>
      </c>
      <c s="6">
        <v>1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2</v>
      </c>
      <c s="6">
        <v>11</v>
      </c>
      <c s="6">
        <v>4</v>
      </c>
      <c s="6">
        <v>3</v>
      </c>
      <c s="6">
        <v>4</v>
      </c>
    </row>
    <row r="35181" spans="1:18" ht="14.4">
      <c r="A35181" s="6">
        <v>40950</v>
      </c>
      <c s="6">
        <v>39952</v>
      </c>
      <c s="6">
        <v>679184</v>
      </c>
      <c s="6">
        <v>4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15</v>
      </c>
      <c s="6">
        <v>12</v>
      </c>
      <c s="6">
        <v>15</v>
      </c>
      <c s="6">
        <v>14</v>
      </c>
    </row>
    <row r="35182" spans="1:18" ht="14.4">
      <c r="A35182" s="6">
        <v>40951</v>
      </c>
      <c s="6">
        <v>28401</v>
      </c>
      <c s="6">
        <v>738426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20</v>
      </c>
      <c s="6">
        <v>1</v>
      </c>
      <c s="6">
        <v>9</v>
      </c>
      <c s="6">
        <v>19</v>
      </c>
    </row>
    <row r="35183" spans="1:18" ht="14.4">
      <c r="A35183" s="6">
        <v>40952</v>
      </c>
      <c s="6">
        <v>12032</v>
      </c>
      <c s="6">
        <v>300800</v>
      </c>
      <c s="6">
        <v>1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3</v>
      </c>
      <c s="6">
        <v>2</v>
      </c>
      <c s="6">
        <v>3</v>
      </c>
      <c s="6">
        <v>3</v>
      </c>
    </row>
    <row r="35184" spans="1:18" ht="14.4">
      <c r="A35184" s="6">
        <v>40954</v>
      </c>
      <c s="6">
        <v>20462</v>
      </c>
      <c s="6">
        <v>266006</v>
      </c>
      <c s="6">
        <v>4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24</v>
      </c>
      <c s="6">
        <v>6</v>
      </c>
      <c s="6">
        <v>4</v>
      </c>
      <c s="6">
        <v>8</v>
      </c>
      <c s="6">
        <v>4</v>
      </c>
      <c s="6">
        <v>2</v>
      </c>
      <c s="6">
        <v>4</v>
      </c>
    </row>
    <row r="35185" spans="1:18" ht="14.4">
      <c r="A35185" s="6">
        <v>40960</v>
      </c>
      <c s="6">
        <v>32019</v>
      </c>
      <c s="6">
        <v>544323</v>
      </c>
      <c s="6">
        <v>6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32</v>
      </c>
      <c s="6">
        <v>19</v>
      </c>
      <c s="6">
        <v>1</v>
      </c>
      <c s="6">
        <v>12</v>
      </c>
    </row>
    <row r="35186" spans="1:18" ht="14.4">
      <c r="A35186" s="6">
        <v>40961</v>
      </c>
      <c s="6">
        <v>10822</v>
      </c>
      <c s="6">
        <v>205618</v>
      </c>
      <c s="6">
        <v>5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25</v>
      </c>
      <c s="6">
        <v>6</v>
      </c>
      <c s="6">
        <v>12</v>
      </c>
      <c s="6">
        <v>8</v>
      </c>
    </row>
    <row r="35187" spans="1:18" ht="14.4">
      <c r="A35187" s="6">
        <v>40963</v>
      </c>
      <c s="6">
        <v>11359</v>
      </c>
      <c s="6">
        <v>329411</v>
      </c>
      <c s="6">
        <v>4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188" spans="1:18" ht="14.4">
      <c r="A35188" s="6">
        <v>40964</v>
      </c>
      <c s="6">
        <v>10622</v>
      </c>
      <c s="6">
        <v>169952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28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35189" spans="1:18" ht="14.4">
      <c r="A35189" s="6">
        <v>40969</v>
      </c>
      <c s="6">
        <v>25287</v>
      </c>
      <c s="6">
        <v>75861</v>
      </c>
      <c s="6">
        <v>7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190" spans="1:18" ht="14.4">
      <c r="A35190" s="6">
        <v>40970</v>
      </c>
      <c s="6">
        <v>43849</v>
      </c>
      <c s="6">
        <v>43849</v>
      </c>
      <c s="6">
        <v>5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3</v>
      </c>
      <c s="6">
        <v>27</v>
      </c>
      <c s="6">
        <v>23</v>
      </c>
      <c s="6">
        <v>5</v>
      </c>
      <c s="6">
        <v>9</v>
      </c>
    </row>
    <row r="35191" spans="1:18" ht="14.4">
      <c r="A35191" s="6">
        <v>40975</v>
      </c>
      <c s="6">
        <v>11251</v>
      </c>
      <c s="6">
        <v>45004</v>
      </c>
      <c s="6">
        <v>5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6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35192" spans="1:18" ht="14.4">
      <c r="A35192" s="6">
        <v>40976</v>
      </c>
      <c s="6">
        <v>25662</v>
      </c>
      <c s="6">
        <v>513240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16</v>
      </c>
      <c s="6">
        <v>4</v>
      </c>
      <c s="6">
        <v>4</v>
      </c>
      <c s="6">
        <v>8</v>
      </c>
      <c s="6">
        <v>5</v>
      </c>
      <c s="6">
        <v>8</v>
      </c>
      <c s="6">
        <v>3</v>
      </c>
    </row>
    <row r="35193" spans="1:18" ht="14.4">
      <c r="A35193" s="6">
        <v>40979</v>
      </c>
      <c s="6">
        <v>10187</v>
      </c>
      <c s="6">
        <v>152805</v>
      </c>
      <c s="6">
        <v>3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17</v>
      </c>
      <c s="6">
        <v>5</v>
      </c>
      <c s="6">
        <v>4</v>
      </c>
      <c s="6">
        <v>6</v>
      </c>
      <c s="6">
        <v>5</v>
      </c>
      <c s="6">
        <v>4</v>
      </c>
      <c s="6">
        <v>1</v>
      </c>
    </row>
    <row r="35194" spans="1:18" ht="14.4">
      <c r="A35194" s="6">
        <v>40988</v>
      </c>
      <c s="6">
        <v>42177</v>
      </c>
      <c s="6">
        <v>632655</v>
      </c>
      <c s="6">
        <v>4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38</v>
      </c>
      <c s="6">
        <v>1</v>
      </c>
      <c s="6">
        <v>2</v>
      </c>
      <c s="6">
        <v>35</v>
      </c>
      <c s="6">
        <v>18</v>
      </c>
      <c s="6">
        <v>21</v>
      </c>
      <c s="6">
        <v>15</v>
      </c>
    </row>
    <row r="35195" spans="1:18" ht="14.4">
      <c r="A35195" s="6">
        <v>40989</v>
      </c>
      <c s="6">
        <v>19819</v>
      </c>
      <c s="6">
        <v>19819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13</v>
      </c>
      <c s="6">
        <v>11</v>
      </c>
      <c s="6">
        <v>1</v>
      </c>
      <c s="6">
        <v>7</v>
      </c>
    </row>
    <row r="35196" spans="1:18" ht="14.4">
      <c r="A35196" s="6">
        <v>40991</v>
      </c>
      <c s="6">
        <v>8434</v>
      </c>
      <c s="6">
        <v>210850</v>
      </c>
      <c s="6">
        <v>8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1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5197" spans="1:18" ht="14.4">
      <c r="A35197" s="6">
        <v>40993</v>
      </c>
      <c s="6">
        <v>19494</v>
      </c>
      <c s="6">
        <v>272916</v>
      </c>
      <c s="6">
        <v>1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3</v>
      </c>
      <c s="6">
        <v>12</v>
      </c>
      <c s="6">
        <v>2</v>
      </c>
      <c s="6">
        <v>1</v>
      </c>
      <c s="6">
        <v>8</v>
      </c>
      <c s="6">
        <v>4</v>
      </c>
      <c s="6">
        <v>6</v>
      </c>
      <c s="6">
        <v>5</v>
      </c>
    </row>
    <row r="35198" spans="1:18" ht="14.4">
      <c r="A35198" s="6">
        <v>40998</v>
      </c>
      <c s="6">
        <v>31295</v>
      </c>
      <c s="6">
        <v>156475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199" spans="1:18" ht="14.4">
      <c r="A35199" s="6">
        <v>41008</v>
      </c>
      <c s="6">
        <v>42558</v>
      </c>
      <c s="6">
        <v>680928</v>
      </c>
      <c s="6">
        <v>0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27</v>
      </c>
      <c s="6">
        <v>6</v>
      </c>
      <c s="6">
        <v>3</v>
      </c>
      <c s="6">
        <v>23</v>
      </c>
      <c s="6">
        <v>1</v>
      </c>
      <c s="6">
        <v>14</v>
      </c>
      <c s="6">
        <v>3</v>
      </c>
    </row>
    <row r="35200" spans="1:18" ht="14.4">
      <c r="A35200" s="6">
        <v>41009</v>
      </c>
      <c s="6">
        <v>47639</v>
      </c>
      <c s="6">
        <v>762224</v>
      </c>
      <c s="6">
        <v>5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19</v>
      </c>
      <c s="6">
        <v>6</v>
      </c>
      <c s="6">
        <v>2</v>
      </c>
      <c s="6">
        <v>11</v>
      </c>
      <c s="6">
        <v>11</v>
      </c>
      <c s="6">
        <v>8</v>
      </c>
      <c s="6">
        <v>6</v>
      </c>
    </row>
    <row r="35201" spans="1:18" ht="14.4">
      <c r="A35201" s="6">
        <v>41010</v>
      </c>
      <c s="6">
        <v>13577</v>
      </c>
      <c s="6">
        <v>353002</v>
      </c>
      <c s="6">
        <v>5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35202" spans="1:18" ht="14.4">
      <c r="A35202" s="6">
        <v>41011</v>
      </c>
      <c s="6">
        <v>17496</v>
      </c>
      <c s="6">
        <v>384912</v>
      </c>
      <c s="6">
        <v>6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11</v>
      </c>
      <c s="6">
        <v>3</v>
      </c>
      <c s="6">
        <v>4</v>
      </c>
      <c s="6">
        <v>8</v>
      </c>
      <c s="6">
        <v>4</v>
      </c>
      <c s="6">
        <v>5</v>
      </c>
      <c s="6">
        <v>8</v>
      </c>
    </row>
    <row r="35203" spans="1:18" ht="14.4">
      <c r="A35203" s="6">
        <v>41014</v>
      </c>
      <c s="6">
        <v>28278</v>
      </c>
      <c s="6">
        <v>282780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26</v>
      </c>
      <c s="6">
        <v>15</v>
      </c>
      <c s="6">
        <v>24</v>
      </c>
      <c s="6">
        <v>24</v>
      </c>
    </row>
    <row r="35204" spans="1:18" ht="14.4">
      <c r="A35204" s="6">
        <v>41015</v>
      </c>
      <c s="6">
        <v>35003</v>
      </c>
      <c s="6">
        <v>630054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39</v>
      </c>
      <c s="6">
        <v>6</v>
      </c>
      <c s="6">
        <v>1</v>
      </c>
      <c s="6">
        <v>11</v>
      </c>
      <c s="6">
        <v>5</v>
      </c>
      <c s="6">
        <v>4</v>
      </c>
      <c s="6">
        <v>1</v>
      </c>
    </row>
    <row r="35205" spans="1:18" ht="14.4">
      <c r="A35205" s="6">
        <v>41016</v>
      </c>
      <c s="6">
        <v>30803</v>
      </c>
      <c s="6">
        <v>770075</v>
      </c>
      <c s="6">
        <v>7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33</v>
      </c>
      <c s="6">
        <v>1</v>
      </c>
      <c s="6">
        <v>4</v>
      </c>
      <c s="6">
        <v>8</v>
      </c>
      <c s="6">
        <v>7</v>
      </c>
      <c s="6">
        <v>6</v>
      </c>
      <c s="6">
        <v>6</v>
      </c>
    </row>
    <row r="35206" spans="1:18" ht="14.4">
      <c r="A35206" s="6">
        <v>41019</v>
      </c>
      <c s="6">
        <v>41619</v>
      </c>
      <c s="6">
        <v>1165332</v>
      </c>
      <c s="6">
        <v>6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24</v>
      </c>
      <c s="6">
        <v>1</v>
      </c>
      <c s="6">
        <v>4</v>
      </c>
      <c s="6">
        <v>16</v>
      </c>
      <c s="6">
        <v>4</v>
      </c>
      <c s="6">
        <v>6</v>
      </c>
      <c s="6">
        <v>13</v>
      </c>
    </row>
    <row r="35207" spans="1:18" ht="14.4">
      <c r="A35207" s="6">
        <v>41023</v>
      </c>
      <c s="6">
        <v>17676</v>
      </c>
      <c s="6">
        <v>17676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30</v>
      </c>
      <c s="6">
        <v>3</v>
      </c>
      <c s="6">
        <v>4</v>
      </c>
      <c s="6">
        <v>19</v>
      </c>
      <c s="6">
        <v>7</v>
      </c>
      <c s="6">
        <v>19</v>
      </c>
      <c s="6">
        <v>3</v>
      </c>
    </row>
    <row r="35208" spans="1:18" ht="14.4">
      <c r="A35208" s="6">
        <v>41025</v>
      </c>
      <c s="6">
        <v>17437</v>
      </c>
      <c s="6">
        <v>87185</v>
      </c>
      <c s="6">
        <v>2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37</v>
      </c>
      <c s="6">
        <v>5</v>
      </c>
      <c s="6">
        <v>3</v>
      </c>
      <c s="6">
        <v>34</v>
      </c>
      <c s="6">
        <v>26</v>
      </c>
      <c s="6">
        <v>21</v>
      </c>
      <c s="6">
        <v>20</v>
      </c>
    </row>
    <row r="35209" spans="1:18" ht="14.4">
      <c r="A35209" s="6">
        <v>41027</v>
      </c>
      <c s="6">
        <v>49024</v>
      </c>
      <c s="6">
        <v>1470720</v>
      </c>
      <c s="6">
        <v>3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4</v>
      </c>
      <c s="6">
        <v>19</v>
      </c>
      <c s="6">
        <v>1</v>
      </c>
      <c s="6">
        <v>6</v>
      </c>
      <c s="6">
        <v>19</v>
      </c>
    </row>
    <row r="35210" spans="1:18" ht="14.4">
      <c r="A35210" s="6">
        <v>41030</v>
      </c>
      <c s="6">
        <v>10285</v>
      </c>
      <c s="6">
        <v>226270</v>
      </c>
      <c s="6">
        <v>6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5211" spans="1:18" ht="14.4">
      <c r="A35211" s="6">
        <v>41031</v>
      </c>
      <c s="6">
        <v>23123</v>
      </c>
      <c s="6">
        <v>531829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6</v>
      </c>
      <c s="6">
        <v>6</v>
      </c>
      <c s="6">
        <v>2</v>
      </c>
      <c s="6">
        <v>4</v>
      </c>
    </row>
    <row r="35212" spans="1:18" ht="14.4">
      <c r="A35212" s="6">
        <v>41036</v>
      </c>
      <c s="6">
        <v>4687</v>
      </c>
      <c s="6">
        <v>135923</v>
      </c>
      <c s="6">
        <v>3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8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5213" spans="1:18" ht="14.4">
      <c r="A35213" s="6">
        <v>41040</v>
      </c>
      <c s="6">
        <v>45550</v>
      </c>
      <c s="6">
        <v>637700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19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35214" spans="1:18" ht="14.4">
      <c r="A35214" s="6">
        <v>41044</v>
      </c>
      <c s="6">
        <v>12624</v>
      </c>
      <c s="6">
        <v>100992</v>
      </c>
      <c s="6">
        <v>7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215" spans="1:18" ht="14.4">
      <c r="A35215" s="6">
        <v>41045</v>
      </c>
      <c s="6">
        <v>19517</v>
      </c>
      <c s="6">
        <v>78068</v>
      </c>
      <c s="6">
        <v>7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25</v>
      </c>
      <c s="6">
        <v>6</v>
      </c>
      <c s="6">
        <v>1</v>
      </c>
      <c s="6">
        <v>25</v>
      </c>
      <c s="6">
        <v>16</v>
      </c>
      <c s="6">
        <v>1</v>
      </c>
      <c s="6">
        <v>12</v>
      </c>
    </row>
    <row r="35216" spans="1:18" ht="14.4">
      <c r="A35216" s="6">
        <v>41046</v>
      </c>
      <c s="6">
        <v>27122</v>
      </c>
      <c s="6">
        <v>271220</v>
      </c>
      <c s="6">
        <v>0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7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5217" spans="1:18" ht="14.4">
      <c r="A35217" s="6">
        <v>41051</v>
      </c>
      <c s="6">
        <v>41595</v>
      </c>
      <c s="6">
        <v>499140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27</v>
      </c>
      <c s="6">
        <v>5</v>
      </c>
      <c s="6">
        <v>1</v>
      </c>
      <c s="6">
        <v>24</v>
      </c>
      <c s="6">
        <v>4</v>
      </c>
      <c s="6">
        <v>14</v>
      </c>
      <c s="6">
        <v>21</v>
      </c>
    </row>
    <row r="35218" spans="1:18" ht="14.4">
      <c r="A35218" s="6">
        <v>41052</v>
      </c>
      <c s="6">
        <v>44191</v>
      </c>
      <c s="6">
        <v>397719</v>
      </c>
      <c s="6">
        <v>2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5219" spans="1:18" ht="14.4">
      <c r="A35219" s="6">
        <v>41059</v>
      </c>
      <c s="6">
        <v>19194</v>
      </c>
      <c s="6">
        <v>479850</v>
      </c>
      <c s="6">
        <v>7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14</v>
      </c>
      <c s="6">
        <v>4</v>
      </c>
      <c s="6">
        <v>2</v>
      </c>
      <c s="6">
        <v>5</v>
      </c>
      <c s="6">
        <v>2</v>
      </c>
      <c s="6">
        <v>5</v>
      </c>
      <c s="6">
        <v>4</v>
      </c>
    </row>
    <row r="35220" spans="1:18" ht="14.4">
      <c r="A35220" s="6">
        <v>41062</v>
      </c>
      <c s="6">
        <v>41093</v>
      </c>
      <c s="6">
        <v>534209</v>
      </c>
      <c s="6">
        <v>0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1</v>
      </c>
      <c s="6">
        <v>20</v>
      </c>
      <c s="6">
        <v>16</v>
      </c>
      <c s="6">
        <v>20</v>
      </c>
      <c s="6">
        <v>11</v>
      </c>
    </row>
    <row r="35221" spans="1:18" ht="14.4">
      <c r="A35221" s="6">
        <v>41066</v>
      </c>
      <c s="6">
        <v>41716</v>
      </c>
      <c s="6">
        <v>959468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34</v>
      </c>
      <c s="6">
        <v>5</v>
      </c>
      <c s="6">
        <v>1</v>
      </c>
      <c s="6">
        <v>30</v>
      </c>
      <c s="6">
        <v>22</v>
      </c>
      <c s="6">
        <v>16</v>
      </c>
      <c s="6">
        <v>1</v>
      </c>
    </row>
    <row r="35222" spans="1:18" ht="14.4">
      <c r="A35222" s="6">
        <v>41069</v>
      </c>
      <c s="6">
        <v>38456</v>
      </c>
      <c s="6">
        <v>153824</v>
      </c>
      <c s="6">
        <v>7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19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5223" spans="1:18" ht="14.4">
      <c r="A35223" s="6">
        <v>41073</v>
      </c>
      <c s="6">
        <v>13861</v>
      </c>
      <c s="6">
        <v>97027</v>
      </c>
      <c s="6">
        <v>5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1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5224" spans="1:18" ht="14.4">
      <c r="A35224" s="6">
        <v>41083</v>
      </c>
      <c s="6">
        <v>31915</v>
      </c>
      <c s="6">
        <v>670215</v>
      </c>
      <c s="6">
        <v>7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3</v>
      </c>
      <c s="6">
        <v>29</v>
      </c>
      <c s="6">
        <v>6</v>
      </c>
      <c s="6">
        <v>2</v>
      </c>
      <c s="6">
        <v>17</v>
      </c>
      <c s="6">
        <v>9</v>
      </c>
      <c s="6">
        <v>8</v>
      </c>
      <c s="6">
        <v>10</v>
      </c>
    </row>
    <row r="35225" spans="1:18" ht="14.4">
      <c r="A35225" s="6">
        <v>41084</v>
      </c>
      <c s="6">
        <v>34400</v>
      </c>
      <c s="6">
        <v>756800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3</v>
      </c>
      <c s="6">
        <v>13</v>
      </c>
      <c s="6">
        <v>2</v>
      </c>
      <c s="6">
        <v>3</v>
      </c>
      <c s="6">
        <v>13</v>
      </c>
      <c s="6">
        <v>6</v>
      </c>
      <c s="6">
        <v>6</v>
      </c>
      <c s="6">
        <v>1</v>
      </c>
    </row>
    <row r="35226" spans="1:18" ht="14.4">
      <c r="A35226" s="6">
        <v>41085</v>
      </c>
      <c s="6">
        <v>42720</v>
      </c>
      <c s="6">
        <v>427200</v>
      </c>
      <c s="6">
        <v>0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37</v>
      </c>
      <c s="6">
        <v>5</v>
      </c>
      <c s="6">
        <v>4</v>
      </c>
      <c s="6">
        <v>31</v>
      </c>
      <c s="6">
        <v>5</v>
      </c>
      <c s="6">
        <v>26</v>
      </c>
      <c s="6">
        <v>17</v>
      </c>
    </row>
    <row r="35227" spans="1:18" ht="14.4">
      <c r="A35227" s="6">
        <v>41086</v>
      </c>
      <c s="6">
        <v>35058</v>
      </c>
      <c s="6">
        <v>280464</v>
      </c>
      <c s="6">
        <v>5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9</v>
      </c>
      <c s="6">
        <v>4</v>
      </c>
      <c s="6">
        <v>2</v>
      </c>
      <c s="6">
        <v>7</v>
      </c>
      <c s="6">
        <v>1</v>
      </c>
      <c s="6">
        <v>5</v>
      </c>
      <c s="6">
        <v>7</v>
      </c>
    </row>
    <row r="35228" spans="1:18" ht="14.4">
      <c r="A35228" s="6">
        <v>41088</v>
      </c>
      <c s="6">
        <v>21332</v>
      </c>
      <c s="6">
        <v>447972</v>
      </c>
      <c s="6">
        <v>7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229" spans="1:18" ht="14.4">
      <c r="A35229" s="6">
        <v>41093</v>
      </c>
      <c s="6">
        <v>37797</v>
      </c>
      <c s="6">
        <v>264579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4</v>
      </c>
      <c s="6">
        <v>3</v>
      </c>
      <c s="6">
        <v>4</v>
      </c>
      <c s="6">
        <v>1</v>
      </c>
    </row>
    <row r="35230" spans="1:18" ht="14.4">
      <c r="A35230" s="6">
        <v>41098</v>
      </c>
      <c s="6">
        <v>46336</v>
      </c>
      <c s="6">
        <v>278016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231" spans="1:18" ht="14.4">
      <c r="A35231" s="6">
        <v>41100</v>
      </c>
      <c s="6">
        <v>6591</v>
      </c>
      <c s="6">
        <v>105456</v>
      </c>
      <c s="6">
        <v>5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36</v>
      </c>
      <c s="6">
        <v>5</v>
      </c>
      <c s="6">
        <v>3</v>
      </c>
      <c s="6">
        <v>21</v>
      </c>
      <c s="6">
        <v>20</v>
      </c>
      <c s="6">
        <v>21</v>
      </c>
      <c s="6">
        <v>21</v>
      </c>
    </row>
    <row r="35232" spans="1:18" ht="14.4">
      <c r="A35232" s="6">
        <v>41103</v>
      </c>
      <c s="6">
        <v>36161</v>
      </c>
      <c s="6">
        <v>723220</v>
      </c>
      <c s="6">
        <v>8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35233" spans="1:18" ht="14.4">
      <c r="A35233" s="6">
        <v>41112</v>
      </c>
      <c s="6">
        <v>11908</v>
      </c>
      <c s="6">
        <v>190528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7</v>
      </c>
      <c s="6">
        <v>3</v>
      </c>
      <c s="6">
        <v>2</v>
      </c>
      <c s="6">
        <v>13</v>
      </c>
      <c s="6">
        <v>8</v>
      </c>
      <c s="6">
        <v>10</v>
      </c>
      <c s="6">
        <v>6</v>
      </c>
    </row>
    <row r="35234" spans="1:18" ht="14.4">
      <c r="A35234" s="6">
        <v>41118</v>
      </c>
      <c s="6">
        <v>34040</v>
      </c>
      <c s="6">
        <v>68080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235" spans="1:18" ht="14.4">
      <c r="A35235" s="6">
        <v>41120</v>
      </c>
      <c s="6">
        <v>12416</v>
      </c>
      <c s="6">
        <v>186240</v>
      </c>
      <c s="6">
        <v>6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236" spans="1:18" ht="14.4">
      <c r="A35236" s="6">
        <v>41122</v>
      </c>
      <c s="6">
        <v>41821</v>
      </c>
      <c s="6">
        <v>543673</v>
      </c>
      <c s="6">
        <v>1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34</v>
      </c>
      <c s="6">
        <v>1</v>
      </c>
      <c s="6">
        <v>2</v>
      </c>
      <c s="6">
        <v>9</v>
      </c>
      <c s="6">
        <v>3</v>
      </c>
      <c s="6">
        <v>6</v>
      </c>
      <c s="6">
        <v>6</v>
      </c>
    </row>
    <row r="35237" spans="1:18" ht="14.4">
      <c r="A35237" s="6">
        <v>41130</v>
      </c>
      <c s="6">
        <v>1016</v>
      </c>
      <c s="6">
        <v>26416</v>
      </c>
      <c s="6">
        <v>3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2</v>
      </c>
      <c s="6">
        <v>21</v>
      </c>
      <c s="6">
        <v>3</v>
      </c>
      <c s="6">
        <v>3</v>
      </c>
      <c s="6">
        <v>19</v>
      </c>
    </row>
    <row r="35238" spans="1:18" ht="14.4">
      <c r="A35238" s="6">
        <v>41137</v>
      </c>
      <c s="6">
        <v>34038</v>
      </c>
      <c s="6">
        <v>680760</v>
      </c>
      <c s="6">
        <v>1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10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35239" spans="1:18" ht="14.4">
      <c r="A35239" s="6">
        <v>41140</v>
      </c>
      <c s="6">
        <v>16325</v>
      </c>
      <c s="6">
        <v>424450</v>
      </c>
      <c s="6">
        <v>4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6</v>
      </c>
      <c s="6">
        <v>6</v>
      </c>
      <c s="6">
        <v>4</v>
      </c>
      <c s="6">
        <v>4</v>
      </c>
      <c s="6">
        <v>2</v>
      </c>
      <c s="6">
        <v>3</v>
      </c>
      <c s="6">
        <v>3</v>
      </c>
    </row>
    <row r="35240" spans="1:18" ht="14.4">
      <c r="A35240" s="6">
        <v>41148</v>
      </c>
      <c s="6">
        <v>22913</v>
      </c>
      <c s="6">
        <v>595738</v>
      </c>
      <c s="6">
        <v>7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33</v>
      </c>
      <c s="6">
        <v>4</v>
      </c>
      <c s="6">
        <v>3</v>
      </c>
      <c s="6">
        <v>6</v>
      </c>
      <c s="6">
        <v>5</v>
      </c>
      <c s="6">
        <v>6</v>
      </c>
      <c s="6">
        <v>6</v>
      </c>
    </row>
    <row r="35241" spans="1:18" ht="14.4">
      <c r="A35241" s="6">
        <v>41156</v>
      </c>
      <c s="6">
        <v>7698</v>
      </c>
      <c s="6">
        <v>200148</v>
      </c>
      <c s="6">
        <v>8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21</v>
      </c>
      <c s="6">
        <v>3</v>
      </c>
      <c s="6">
        <v>4</v>
      </c>
      <c s="6">
        <v>5</v>
      </c>
      <c s="6">
        <v>1</v>
      </c>
      <c s="6">
        <v>4</v>
      </c>
      <c s="6">
        <v>4</v>
      </c>
    </row>
    <row r="35242" spans="1:18" ht="14.4">
      <c r="A35242" s="6">
        <v>41162</v>
      </c>
      <c s="6">
        <v>29196</v>
      </c>
      <c s="6">
        <v>321156</v>
      </c>
      <c s="6">
        <v>2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3</v>
      </c>
      <c s="6">
        <v>14</v>
      </c>
      <c s="6">
        <v>11</v>
      </c>
      <c s="6">
        <v>4</v>
      </c>
      <c s="6">
        <v>7</v>
      </c>
    </row>
    <row r="35243" spans="1:18" ht="14.4">
      <c r="A35243" s="6">
        <v>41165</v>
      </c>
      <c s="6">
        <v>30198</v>
      </c>
      <c s="6">
        <v>150990</v>
      </c>
      <c s="6">
        <v>1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15</v>
      </c>
      <c s="6">
        <v>15</v>
      </c>
      <c s="6">
        <v>13</v>
      </c>
      <c s="6">
        <v>15</v>
      </c>
    </row>
    <row r="35244" spans="1:18" ht="14.4">
      <c r="A35244" s="6">
        <v>41168</v>
      </c>
      <c s="6">
        <v>37230</v>
      </c>
      <c s="6">
        <v>1079670</v>
      </c>
      <c s="6">
        <v>3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19</v>
      </c>
      <c s="6">
        <v>4</v>
      </c>
      <c s="6">
        <v>3</v>
      </c>
      <c s="6">
        <v>5</v>
      </c>
      <c s="6">
        <v>2</v>
      </c>
      <c s="6">
        <v>4</v>
      </c>
      <c s="6">
        <v>4</v>
      </c>
    </row>
    <row r="35245" spans="1:18" ht="14.4">
      <c r="A35245" s="6">
        <v>41170</v>
      </c>
      <c s="6">
        <v>42952</v>
      </c>
      <c s="6">
        <v>214760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27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35246" spans="1:18" ht="14.4">
      <c r="A35246" s="6">
        <v>41176</v>
      </c>
      <c s="6">
        <v>45547</v>
      </c>
      <c s="6">
        <v>182188</v>
      </c>
      <c s="6">
        <v>3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9</v>
      </c>
      <c s="6">
        <v>8</v>
      </c>
      <c s="6">
        <v>2</v>
      </c>
      <c s="6">
        <v>2</v>
      </c>
    </row>
    <row r="35247" spans="1:18" ht="14.4">
      <c r="A35247" s="6">
        <v>41179</v>
      </c>
      <c s="6">
        <v>16816</v>
      </c>
      <c s="6">
        <v>151344</v>
      </c>
      <c s="6">
        <v>0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248" spans="1:18" ht="14.4">
      <c r="A35248" s="6">
        <v>41181</v>
      </c>
      <c s="6">
        <v>38777</v>
      </c>
      <c s="6">
        <v>542878</v>
      </c>
      <c s="6">
        <v>7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25</v>
      </c>
      <c s="6">
        <v>3</v>
      </c>
      <c s="6">
        <v>4</v>
      </c>
      <c s="6">
        <v>12</v>
      </c>
      <c s="6">
        <v>9</v>
      </c>
      <c s="6">
        <v>10</v>
      </c>
      <c s="6">
        <v>11</v>
      </c>
    </row>
    <row r="35249" spans="1:18" ht="14.4">
      <c r="A35249" s="6">
        <v>41184</v>
      </c>
      <c s="6">
        <v>3654</v>
      </c>
      <c s="6">
        <v>29232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</row>
    <row r="35250" spans="1:18" ht="14.4">
      <c r="A35250" s="6">
        <v>41187</v>
      </c>
      <c s="6">
        <v>43157</v>
      </c>
      <c s="6">
        <v>86314</v>
      </c>
      <c s="6">
        <v>1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4</v>
      </c>
      <c s="6">
        <v>9</v>
      </c>
      <c s="6">
        <v>3</v>
      </c>
      <c s="6">
        <v>9</v>
      </c>
      <c s="6">
        <v>3</v>
      </c>
    </row>
    <row r="35251" spans="1:18" ht="14.4">
      <c r="A35251" s="6">
        <v>41191</v>
      </c>
      <c s="6">
        <v>22488</v>
      </c>
      <c s="6">
        <v>89952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28</v>
      </c>
      <c s="6">
        <v>8</v>
      </c>
      <c s="6">
        <v>12</v>
      </c>
      <c s="6">
        <v>17</v>
      </c>
    </row>
    <row r="35252" spans="1:18" ht="14.4">
      <c r="A35252" s="6">
        <v>41193</v>
      </c>
      <c s="6">
        <v>47015</v>
      </c>
      <c s="6">
        <v>1128360</v>
      </c>
      <c s="6">
        <v>5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40</v>
      </c>
      <c s="6">
        <v>5</v>
      </c>
      <c s="6">
        <v>1</v>
      </c>
      <c s="6">
        <v>26</v>
      </c>
      <c s="6">
        <v>12</v>
      </c>
      <c s="6">
        <v>8</v>
      </c>
      <c s="6">
        <v>20</v>
      </c>
    </row>
    <row r="35253" spans="1:18" ht="14.4">
      <c r="A35253" s="6">
        <v>41194</v>
      </c>
      <c s="6">
        <v>4311</v>
      </c>
      <c s="6">
        <v>38799</v>
      </c>
      <c s="6">
        <v>0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3</v>
      </c>
      <c s="6">
        <v>2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5254" spans="1:18" ht="14.4">
      <c r="A35254" s="6">
        <v>41195</v>
      </c>
      <c s="6">
        <v>48266</v>
      </c>
      <c s="6">
        <v>675724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21</v>
      </c>
      <c s="6">
        <v>12</v>
      </c>
      <c s="6">
        <v>13</v>
      </c>
      <c s="6">
        <v>5</v>
      </c>
    </row>
    <row r="35255" spans="1:18" ht="14.4">
      <c r="A35255" s="6">
        <v>41197</v>
      </c>
      <c s="6">
        <v>38668</v>
      </c>
      <c s="6">
        <v>386680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2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5256" spans="1:18" ht="14.4">
      <c r="A35256" s="6">
        <v>41199</v>
      </c>
      <c s="6">
        <v>48282</v>
      </c>
      <c s="6">
        <v>869076</v>
      </c>
      <c s="6">
        <v>2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28</v>
      </c>
      <c s="6">
        <v>3</v>
      </c>
      <c s="6">
        <v>3</v>
      </c>
      <c s="6">
        <v>5</v>
      </c>
      <c s="6">
        <v>5</v>
      </c>
      <c s="6">
        <v>5</v>
      </c>
      <c s="6">
        <v>1</v>
      </c>
    </row>
    <row r="35257" spans="1:18" ht="14.4">
      <c r="A35257" s="6">
        <v>41201</v>
      </c>
      <c s="6">
        <v>45671</v>
      </c>
      <c s="6">
        <v>913420</v>
      </c>
      <c s="6">
        <v>2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1</v>
      </c>
      <c s="6">
        <v>4</v>
      </c>
      <c s="6">
        <v>2</v>
      </c>
      <c s="6">
        <v>3</v>
      </c>
      <c s="6">
        <v>1</v>
      </c>
    </row>
    <row r="35258" spans="1:18" ht="14.4">
      <c r="A35258" s="6">
        <v>41203</v>
      </c>
      <c s="6">
        <v>8972</v>
      </c>
      <c s="6">
        <v>125608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35259" spans="1:18" ht="14.4">
      <c r="A35259" s="6">
        <v>41205</v>
      </c>
      <c s="6">
        <v>8097</v>
      </c>
      <c s="6">
        <v>242910</v>
      </c>
      <c s="6">
        <v>5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3</v>
      </c>
      <c s="6">
        <v>13</v>
      </c>
      <c s="6">
        <v>5</v>
      </c>
      <c s="6">
        <v>1</v>
      </c>
      <c s="6">
        <v>10</v>
      </c>
      <c s="6">
        <v>4</v>
      </c>
      <c s="6">
        <v>8</v>
      </c>
      <c s="6">
        <v>2</v>
      </c>
    </row>
    <row r="35260" spans="1:18" ht="14.4">
      <c r="A35260" s="6">
        <v>41206</v>
      </c>
      <c s="6">
        <v>5656</v>
      </c>
      <c s="6">
        <v>164024</v>
      </c>
      <c s="6">
        <v>1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7</v>
      </c>
      <c s="6">
        <v>1</v>
      </c>
      <c s="6">
        <v>2</v>
      </c>
      <c s="6">
        <v>9</v>
      </c>
      <c s="6">
        <v>6</v>
      </c>
      <c s="6">
        <v>7</v>
      </c>
      <c s="6">
        <v>5</v>
      </c>
    </row>
    <row r="35261" spans="1:18" ht="14.4">
      <c r="A35261" s="6">
        <v>41210</v>
      </c>
      <c s="6">
        <v>49606</v>
      </c>
      <c s="6">
        <v>446454</v>
      </c>
      <c s="6">
        <v>0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7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35262" spans="1:18" ht="14.4">
      <c r="A35262" s="6">
        <v>41213</v>
      </c>
      <c s="6">
        <v>36706</v>
      </c>
      <c s="6">
        <v>440472</v>
      </c>
      <c s="6">
        <v>6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9</v>
      </c>
      <c s="6">
        <v>3</v>
      </c>
      <c s="6">
        <v>3</v>
      </c>
      <c s="6">
        <v>4</v>
      </c>
      <c s="6">
        <v>4</v>
      </c>
      <c s="6">
        <v>2</v>
      </c>
      <c s="6">
        <v>3</v>
      </c>
    </row>
    <row r="35263" spans="1:18" ht="14.4">
      <c r="A35263" s="6">
        <v>41220</v>
      </c>
      <c s="6">
        <v>29347</v>
      </c>
      <c s="6">
        <v>557593</v>
      </c>
      <c s="6">
        <v>4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35264" spans="1:18" ht="14.4">
      <c r="A35264" s="6">
        <v>41222</v>
      </c>
      <c s="6">
        <v>17729</v>
      </c>
      <c s="6">
        <v>159561</v>
      </c>
      <c s="6">
        <v>8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5265" spans="1:18" ht="14.4">
      <c r="A35265" s="6">
        <v>41227</v>
      </c>
      <c s="6">
        <v>17205</v>
      </c>
      <c s="6">
        <v>103230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12</v>
      </c>
      <c s="6">
        <v>1</v>
      </c>
      <c s="6">
        <v>2</v>
      </c>
      <c s="6">
        <v>9</v>
      </c>
      <c s="6">
        <v>1</v>
      </c>
      <c s="6">
        <v>7</v>
      </c>
      <c s="6">
        <v>6</v>
      </c>
    </row>
    <row r="35266" spans="1:18" ht="14.4">
      <c r="A35266" s="6">
        <v>41236</v>
      </c>
      <c s="6">
        <v>46260</v>
      </c>
      <c s="6">
        <v>231300</v>
      </c>
      <c s="6">
        <v>2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16</v>
      </c>
      <c s="6">
        <v>5</v>
      </c>
      <c s="6">
        <v>2</v>
      </c>
      <c s="6">
        <v>16</v>
      </c>
      <c s="6">
        <v>13</v>
      </c>
      <c s="6">
        <v>16</v>
      </c>
      <c s="6">
        <v>9</v>
      </c>
    </row>
    <row r="35267" spans="1:18" ht="14.4">
      <c r="A35267" s="6">
        <v>41241</v>
      </c>
      <c s="6">
        <v>30206</v>
      </c>
      <c s="6">
        <v>120824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8</v>
      </c>
      <c s="6">
        <v>8</v>
      </c>
      <c s="6">
        <v>4</v>
      </c>
      <c s="6">
        <v>1</v>
      </c>
    </row>
    <row r="35268" spans="1:18" ht="14.4">
      <c r="A35268" s="6">
        <v>41243</v>
      </c>
      <c s="6">
        <v>15241</v>
      </c>
      <c s="6">
        <v>30482</v>
      </c>
      <c s="6">
        <v>4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12</v>
      </c>
      <c s="6">
        <v>5</v>
      </c>
      <c s="6">
        <v>4</v>
      </c>
      <c s="6">
        <v>3</v>
      </c>
    </row>
    <row r="35269" spans="1:18" ht="14.4">
      <c r="A35269" s="6">
        <v>41245</v>
      </c>
      <c s="6">
        <v>17069</v>
      </c>
      <c s="6">
        <v>324311</v>
      </c>
      <c s="6">
        <v>7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1</v>
      </c>
      <c s="6">
        <v>20</v>
      </c>
      <c s="6">
        <v>19</v>
      </c>
      <c s="6">
        <v>19</v>
      </c>
      <c s="6">
        <v>20</v>
      </c>
    </row>
    <row r="35270" spans="1:18" ht="14.4">
      <c r="A35270" s="6">
        <v>41246</v>
      </c>
      <c s="6">
        <v>27060</v>
      </c>
      <c s="6">
        <v>730620</v>
      </c>
      <c s="6">
        <v>1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10</v>
      </c>
      <c s="6">
        <v>7</v>
      </c>
      <c s="6">
        <v>6</v>
      </c>
      <c s="6">
        <v>1</v>
      </c>
    </row>
    <row r="35271" spans="1:18" ht="14.4">
      <c r="A35271" s="6">
        <v>41249</v>
      </c>
      <c s="6">
        <v>46346</v>
      </c>
      <c s="6">
        <v>741536</v>
      </c>
      <c s="6">
        <v>8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26</v>
      </c>
      <c s="6">
        <v>2</v>
      </c>
      <c s="6">
        <v>1</v>
      </c>
      <c s="6">
        <v>11</v>
      </c>
      <c s="6">
        <v>9</v>
      </c>
      <c s="6">
        <v>11</v>
      </c>
      <c s="6">
        <v>8</v>
      </c>
    </row>
    <row r="35272" spans="1:18" ht="14.4">
      <c r="A35272" s="6">
        <v>41257</v>
      </c>
      <c s="6">
        <v>30370</v>
      </c>
      <c s="6">
        <v>334070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273" spans="1:18" ht="14.4">
      <c r="A35273" s="6">
        <v>41267</v>
      </c>
      <c s="6">
        <v>48675</v>
      </c>
      <c s="6">
        <v>243375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4</v>
      </c>
      <c s="6">
        <v>5</v>
      </c>
      <c s="6">
        <v>1</v>
      </c>
      <c s="6">
        <v>5</v>
      </c>
      <c s="6">
        <v>4</v>
      </c>
    </row>
    <row r="35274" spans="1:18" ht="14.4">
      <c r="A35274" s="6">
        <v>41268</v>
      </c>
      <c s="6">
        <v>35331</v>
      </c>
      <c s="6">
        <v>353310</v>
      </c>
      <c s="6">
        <v>1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32</v>
      </c>
      <c s="6">
        <v>3</v>
      </c>
      <c s="6">
        <v>3</v>
      </c>
      <c s="6">
        <v>8</v>
      </c>
      <c s="6">
        <v>4</v>
      </c>
      <c s="6">
        <v>8</v>
      </c>
      <c s="6">
        <v>7</v>
      </c>
    </row>
    <row r="35275" spans="1:18" ht="14.4">
      <c r="A35275" s="6">
        <v>41269</v>
      </c>
      <c s="6">
        <v>3301</v>
      </c>
      <c s="6">
        <v>52816</v>
      </c>
      <c s="6">
        <v>3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32</v>
      </c>
      <c s="6">
        <v>3</v>
      </c>
      <c s="6">
        <v>4</v>
      </c>
      <c s="6">
        <v>31</v>
      </c>
      <c s="6">
        <v>18</v>
      </c>
      <c s="6">
        <v>22</v>
      </c>
      <c s="6">
        <v>1</v>
      </c>
    </row>
    <row r="35276" spans="1:18" ht="14.4">
      <c r="A35276" s="6">
        <v>41270</v>
      </c>
      <c s="6">
        <v>10583</v>
      </c>
      <c s="6">
        <v>243409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3</v>
      </c>
      <c s="6">
        <v>10</v>
      </c>
      <c s="6">
        <v>5</v>
      </c>
      <c s="6">
        <v>4</v>
      </c>
      <c s="6">
        <v>10</v>
      </c>
      <c s="6">
        <v>5</v>
      </c>
      <c s="6">
        <v>8</v>
      </c>
      <c s="6">
        <v>4</v>
      </c>
    </row>
    <row r="35277" spans="1:18" ht="14.4">
      <c r="A35277" s="6">
        <v>41272</v>
      </c>
      <c s="6">
        <v>34110</v>
      </c>
      <c s="6">
        <v>136440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8</v>
      </c>
      <c s="6">
        <v>6</v>
      </c>
      <c s="6">
        <v>1</v>
      </c>
      <c s="6">
        <v>4</v>
      </c>
      <c s="6">
        <v>3</v>
      </c>
      <c s="6">
        <v>3</v>
      </c>
      <c s="6">
        <v>2</v>
      </c>
    </row>
    <row r="35278" spans="1:18" ht="14.4">
      <c r="A35278" s="6">
        <v>41296</v>
      </c>
      <c s="6">
        <v>31450</v>
      </c>
      <c s="6">
        <v>283050</v>
      </c>
      <c s="6">
        <v>3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35279" spans="1:18" ht="14.4">
      <c r="A35279" s="6">
        <v>41299</v>
      </c>
      <c s="6">
        <v>19474</v>
      </c>
      <c s="6">
        <v>486850</v>
      </c>
      <c s="6">
        <v>7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13</v>
      </c>
      <c s="6">
        <v>3</v>
      </c>
      <c s="6">
        <v>2</v>
      </c>
      <c s="6">
        <v>10</v>
      </c>
      <c s="6">
        <v>1</v>
      </c>
      <c s="6">
        <v>9</v>
      </c>
      <c s="6">
        <v>8</v>
      </c>
    </row>
    <row r="35280" spans="1:18" ht="14.4">
      <c r="A35280" s="6">
        <v>41305</v>
      </c>
      <c s="6">
        <v>50120</v>
      </c>
      <c s="6">
        <v>350840</v>
      </c>
      <c s="6">
        <v>4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5281" spans="1:18" ht="14.4">
      <c r="A35281" s="6">
        <v>41310</v>
      </c>
      <c s="6">
        <v>14952</v>
      </c>
      <c s="6">
        <v>373800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5</v>
      </c>
      <c s="6">
        <v>5</v>
      </c>
      <c s="6">
        <v>5</v>
      </c>
      <c s="6">
        <v>2</v>
      </c>
    </row>
    <row r="35282" spans="1:18" ht="14.4">
      <c r="A35282" s="6">
        <v>41315</v>
      </c>
      <c s="6">
        <v>31379</v>
      </c>
      <c s="6">
        <v>376548</v>
      </c>
      <c s="6">
        <v>1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3</v>
      </c>
      <c s="6">
        <v>5</v>
      </c>
      <c s="6">
        <v>6</v>
      </c>
      <c s="6">
        <v>3</v>
      </c>
      <c s="6">
        <v>5</v>
      </c>
      <c s="6">
        <v>3</v>
      </c>
      <c s="6">
        <v>2</v>
      </c>
      <c s="6">
        <v>1</v>
      </c>
    </row>
    <row r="35283" spans="1:18" ht="14.4">
      <c r="A35283" s="6">
        <v>41316</v>
      </c>
      <c s="6">
        <v>43186</v>
      </c>
      <c s="6">
        <v>345488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7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5284" spans="1:18" ht="14.4">
      <c r="A35284" s="6">
        <v>41317</v>
      </c>
      <c s="6">
        <v>22296</v>
      </c>
      <c s="6">
        <v>156072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3</v>
      </c>
      <c s="6">
        <v>5</v>
      </c>
      <c s="6">
        <v>1</v>
      </c>
      <c s="6">
        <v>5</v>
      </c>
      <c s="6">
        <v>3</v>
      </c>
    </row>
    <row r="35285" spans="1:18" ht="14.4">
      <c r="A35285" s="6">
        <v>41319</v>
      </c>
      <c s="6">
        <v>30442</v>
      </c>
      <c s="6">
        <v>395746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4</v>
      </c>
      <c s="6">
        <v>14</v>
      </c>
      <c s="6">
        <v>14</v>
      </c>
      <c s="6">
        <v>14</v>
      </c>
      <c s="6">
        <v>3</v>
      </c>
    </row>
    <row r="35286" spans="1:18" ht="14.4">
      <c r="A35286" s="6">
        <v>41321</v>
      </c>
      <c s="6">
        <v>25493</v>
      </c>
      <c s="6">
        <v>152958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8</v>
      </c>
      <c s="6">
        <v>6</v>
      </c>
      <c s="6">
        <v>4</v>
      </c>
      <c s="6">
        <v>5</v>
      </c>
      <c s="6">
        <v>2</v>
      </c>
      <c s="6">
        <v>5</v>
      </c>
      <c s="6">
        <v>1</v>
      </c>
    </row>
    <row r="35287" spans="1:18" ht="14.4">
      <c r="A35287" s="6">
        <v>41326</v>
      </c>
      <c s="6">
        <v>46411</v>
      </c>
      <c s="6">
        <v>742576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11</v>
      </c>
      <c s="6">
        <v>9</v>
      </c>
      <c s="6">
        <v>3</v>
      </c>
      <c s="6">
        <v>1</v>
      </c>
    </row>
    <row r="35288" spans="1:18" ht="14.4">
      <c r="A35288" s="6">
        <v>41328</v>
      </c>
      <c s="6">
        <v>1495</v>
      </c>
      <c s="6">
        <v>20930</v>
      </c>
      <c s="6">
        <v>6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7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35289" spans="1:18" ht="14.4">
      <c r="A35289" s="6">
        <v>41329</v>
      </c>
      <c s="6">
        <v>43301</v>
      </c>
      <c s="6">
        <v>173204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12</v>
      </c>
      <c s="6">
        <v>1</v>
      </c>
      <c s="6">
        <v>2</v>
      </c>
      <c s="6">
        <v>7</v>
      </c>
      <c s="6">
        <v>2</v>
      </c>
      <c s="6">
        <v>1</v>
      </c>
      <c s="6">
        <v>1</v>
      </c>
    </row>
    <row r="35290" spans="1:18" ht="14.4">
      <c r="A35290" s="6">
        <v>41332</v>
      </c>
      <c s="6">
        <v>22739</v>
      </c>
      <c s="6">
        <v>613953</v>
      </c>
      <c s="6">
        <v>0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14</v>
      </c>
      <c s="6">
        <v>6</v>
      </c>
      <c s="6">
        <v>2</v>
      </c>
      <c s="6">
        <v>4</v>
      </c>
      <c s="6">
        <v>2</v>
      </c>
      <c s="6">
        <v>2</v>
      </c>
      <c s="6">
        <v>4</v>
      </c>
    </row>
    <row r="35291" spans="1:18" ht="14.4">
      <c r="A35291" s="6">
        <v>41334</v>
      </c>
      <c s="6">
        <v>25910</v>
      </c>
      <c s="6">
        <v>725480</v>
      </c>
      <c s="6">
        <v>6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2</v>
      </c>
      <c s="6">
        <v>4</v>
      </c>
      <c s="6">
        <v>5</v>
      </c>
      <c s="6">
        <v>4</v>
      </c>
    </row>
    <row r="35292" spans="1:18" ht="14.4">
      <c r="A35292" s="6">
        <v>41335</v>
      </c>
      <c s="6">
        <v>34758</v>
      </c>
      <c s="6">
        <v>312822</v>
      </c>
      <c s="6">
        <v>8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3</v>
      </c>
      <c s="6">
        <v>26</v>
      </c>
      <c s="6">
        <v>9</v>
      </c>
      <c s="6">
        <v>20</v>
      </c>
      <c s="6">
        <v>26</v>
      </c>
    </row>
    <row r="35293" spans="1:18" ht="14.4">
      <c r="A35293" s="6">
        <v>41336</v>
      </c>
      <c s="6">
        <v>29493</v>
      </c>
      <c s="6">
        <v>471888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25</v>
      </c>
      <c s="6">
        <v>1</v>
      </c>
      <c s="6">
        <v>1</v>
      </c>
      <c s="6">
        <v>22</v>
      </c>
      <c s="6">
        <v>21</v>
      </c>
      <c s="6">
        <v>10</v>
      </c>
      <c s="6">
        <v>4</v>
      </c>
    </row>
    <row r="35294" spans="1:18" ht="14.4">
      <c r="A35294" s="6">
        <v>41340</v>
      </c>
      <c s="6">
        <v>40699</v>
      </c>
      <c s="6">
        <v>122097</v>
      </c>
      <c s="6">
        <v>1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35295" spans="1:18" ht="14.4">
      <c r="A35295" s="6">
        <v>41344</v>
      </c>
      <c s="6">
        <v>45074</v>
      </c>
      <c s="6">
        <v>360592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35</v>
      </c>
      <c s="6">
        <v>5</v>
      </c>
      <c s="6">
        <v>2</v>
      </c>
      <c s="6">
        <v>20</v>
      </c>
      <c s="6">
        <v>9</v>
      </c>
      <c s="6">
        <v>12</v>
      </c>
      <c s="6">
        <v>5</v>
      </c>
    </row>
    <row r="35296" spans="1:18" ht="14.4">
      <c r="A35296" s="6">
        <v>41345</v>
      </c>
      <c s="6">
        <v>37964</v>
      </c>
      <c s="6">
        <v>607424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25</v>
      </c>
      <c s="6">
        <v>18</v>
      </c>
      <c s="6">
        <v>16</v>
      </c>
      <c s="6">
        <v>2</v>
      </c>
    </row>
    <row r="35297" spans="1:18" ht="14.4">
      <c r="A35297" s="6">
        <v>41346</v>
      </c>
      <c s="6">
        <v>31118</v>
      </c>
      <c s="6">
        <v>497888</v>
      </c>
      <c s="6">
        <v>3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298" spans="1:18" ht="14.4">
      <c r="A35298" s="6">
        <v>41348</v>
      </c>
      <c s="6">
        <v>6580</v>
      </c>
      <c s="6">
        <v>19740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17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35299" spans="1:18" ht="14.4">
      <c r="A35299" s="6">
        <v>41354</v>
      </c>
      <c s="6">
        <v>4239</v>
      </c>
      <c s="6">
        <v>42390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3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5300" spans="1:18" ht="14.4">
      <c r="A35300" s="6">
        <v>41357</v>
      </c>
      <c s="6">
        <v>1121</v>
      </c>
      <c s="6">
        <v>24662</v>
      </c>
      <c s="6">
        <v>0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3</v>
      </c>
      <c s="6">
        <v>25</v>
      </c>
      <c s="6">
        <v>1</v>
      </c>
      <c s="6">
        <v>4</v>
      </c>
      <c s="6">
        <v>19</v>
      </c>
      <c s="6">
        <v>15</v>
      </c>
      <c s="6">
        <v>16</v>
      </c>
      <c s="6">
        <v>8</v>
      </c>
    </row>
    <row r="35301" spans="1:18" ht="14.4">
      <c r="A35301" s="6">
        <v>41366</v>
      </c>
      <c s="6">
        <v>14818</v>
      </c>
      <c s="6">
        <v>14818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1</v>
      </c>
      <c s="6">
        <v>3</v>
      </c>
      <c s="6">
        <v>3</v>
      </c>
    </row>
    <row r="35302" spans="1:18" ht="14.4">
      <c r="A35302" s="6">
        <v>41369</v>
      </c>
      <c s="6">
        <v>9928</v>
      </c>
      <c s="6">
        <v>277984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3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303" spans="1:18" ht="14.4">
      <c r="A35303" s="6">
        <v>41370</v>
      </c>
      <c s="6">
        <v>42851</v>
      </c>
      <c s="6">
        <v>1071275</v>
      </c>
      <c s="6">
        <v>0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3</v>
      </c>
      <c s="6">
        <v>1</v>
      </c>
      <c s="6">
        <v>2</v>
      </c>
      <c s="6">
        <v>3</v>
      </c>
    </row>
    <row r="35304" spans="1:18" ht="14.4">
      <c r="A35304" s="6">
        <v>41377</v>
      </c>
      <c s="6">
        <v>27252</v>
      </c>
      <c s="6">
        <v>408780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4</v>
      </c>
      <c s="6">
        <v>1</v>
      </c>
      <c s="6">
        <v>2</v>
      </c>
      <c s="6">
        <v>14</v>
      </c>
      <c s="6">
        <v>3</v>
      </c>
      <c s="6">
        <v>5</v>
      </c>
      <c s="6">
        <v>14</v>
      </c>
    </row>
    <row r="35305" spans="1:18" ht="14.4">
      <c r="A35305" s="6">
        <v>41378</v>
      </c>
      <c s="6">
        <v>15324</v>
      </c>
      <c s="6">
        <v>61296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6</v>
      </c>
      <c s="6">
        <v>1</v>
      </c>
      <c s="6">
        <v>3</v>
      </c>
      <c s="6">
        <v>12</v>
      </c>
      <c s="6">
        <v>3</v>
      </c>
      <c s="6">
        <v>4</v>
      </c>
      <c s="6">
        <v>6</v>
      </c>
    </row>
    <row r="35306" spans="1:18" ht="14.4">
      <c r="A35306" s="6">
        <v>41381</v>
      </c>
      <c s="6">
        <v>32820</v>
      </c>
      <c s="6">
        <v>557940</v>
      </c>
      <c s="6">
        <v>7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40</v>
      </c>
      <c s="6">
        <v>3</v>
      </c>
      <c s="6">
        <v>1</v>
      </c>
      <c s="6">
        <v>24</v>
      </c>
      <c s="6">
        <v>14</v>
      </c>
      <c s="6">
        <v>23</v>
      </c>
      <c s="6">
        <v>23</v>
      </c>
    </row>
    <row r="35307" spans="1:18" ht="14.4">
      <c r="A35307" s="6">
        <v>41386</v>
      </c>
      <c s="6">
        <v>3158</v>
      </c>
      <c s="6">
        <v>31580</v>
      </c>
      <c s="6">
        <v>1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35308" spans="1:18" ht="14.4">
      <c r="A35308" s="6">
        <v>41398</v>
      </c>
      <c s="6">
        <v>39138</v>
      </c>
      <c s="6">
        <v>273966</v>
      </c>
      <c s="6">
        <v>4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17</v>
      </c>
      <c s="6">
        <v>1</v>
      </c>
      <c s="6">
        <v>4</v>
      </c>
      <c s="6">
        <v>4</v>
      </c>
      <c s="6">
        <v>3</v>
      </c>
      <c s="6">
        <v>4</v>
      </c>
      <c s="6">
        <v>3</v>
      </c>
    </row>
    <row r="35309" spans="1:18" ht="14.4">
      <c r="A35309" s="6">
        <v>41403</v>
      </c>
      <c s="6">
        <v>35299</v>
      </c>
      <c s="6">
        <v>529485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3</v>
      </c>
      <c s="6">
        <v>5</v>
      </c>
      <c s="6">
        <v>6</v>
      </c>
      <c s="6">
        <v>4</v>
      </c>
      <c s="6">
        <v>5</v>
      </c>
      <c s="6">
        <v>3</v>
      </c>
      <c s="6">
        <v>1</v>
      </c>
      <c s="6">
        <v>4</v>
      </c>
    </row>
    <row r="35310" spans="1:18" ht="14.4">
      <c r="A35310" s="6">
        <v>41407</v>
      </c>
      <c s="6">
        <v>33640</v>
      </c>
      <c s="6">
        <v>672800</v>
      </c>
      <c s="6">
        <v>4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2</v>
      </c>
      <c s="6">
        <v>6</v>
      </c>
      <c s="6">
        <v>2</v>
      </c>
      <c s="6">
        <v>4</v>
      </c>
      <c s="6">
        <v>3</v>
      </c>
    </row>
    <row r="35311" spans="1:18" ht="14.4">
      <c r="A35311" s="6">
        <v>41408</v>
      </c>
      <c s="6">
        <v>16659</v>
      </c>
      <c s="6">
        <v>349839</v>
      </c>
      <c s="6">
        <v>5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13</v>
      </c>
      <c s="6">
        <v>10</v>
      </c>
      <c s="6">
        <v>12</v>
      </c>
      <c s="6">
        <v>11</v>
      </c>
    </row>
    <row r="35312" spans="1:18" ht="14.4">
      <c r="A35312" s="6">
        <v>41424</v>
      </c>
      <c s="6">
        <v>28209</v>
      </c>
      <c s="6">
        <v>423135</v>
      </c>
      <c s="6">
        <v>7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313" spans="1:18" ht="14.4">
      <c r="A35313" s="6">
        <v>41426</v>
      </c>
      <c s="6">
        <v>39063</v>
      </c>
      <c s="6">
        <v>585945</v>
      </c>
      <c s="6">
        <v>1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9</v>
      </c>
      <c s="6">
        <v>6</v>
      </c>
      <c s="6">
        <v>2</v>
      </c>
      <c s="6">
        <v>8</v>
      </c>
    </row>
    <row r="35314" spans="1:18" ht="14.4">
      <c r="A35314" s="6">
        <v>41427</v>
      </c>
      <c s="6">
        <v>10014</v>
      </c>
      <c s="6">
        <v>160224</v>
      </c>
      <c s="6">
        <v>2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35315" spans="1:18" ht="14.4">
      <c r="A35315" s="6">
        <v>41430</v>
      </c>
      <c s="6">
        <v>47308</v>
      </c>
      <c s="6">
        <v>946160</v>
      </c>
      <c s="6">
        <v>4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23</v>
      </c>
      <c s="6">
        <v>2</v>
      </c>
      <c s="6">
        <v>2</v>
      </c>
      <c s="6">
        <v>17</v>
      </c>
      <c s="6">
        <v>10</v>
      </c>
      <c s="6">
        <v>15</v>
      </c>
      <c s="6">
        <v>9</v>
      </c>
    </row>
    <row r="35316" spans="1:18" ht="14.4">
      <c r="A35316" s="6">
        <v>41433</v>
      </c>
      <c s="6">
        <v>47128</v>
      </c>
      <c s="6">
        <v>1413840</v>
      </c>
      <c s="6">
        <v>4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33</v>
      </c>
      <c s="6">
        <v>3</v>
      </c>
      <c s="6">
        <v>1</v>
      </c>
      <c s="6">
        <v>23</v>
      </c>
      <c s="6">
        <v>8</v>
      </c>
      <c s="6">
        <v>13</v>
      </c>
      <c s="6">
        <v>8</v>
      </c>
    </row>
    <row r="35317" spans="1:18" ht="14.4">
      <c r="A35317" s="6">
        <v>41436</v>
      </c>
      <c s="6">
        <v>20386</v>
      </c>
      <c s="6">
        <v>203860</v>
      </c>
      <c s="6">
        <v>3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18</v>
      </c>
      <c s="6">
        <v>5</v>
      </c>
      <c s="6">
        <v>4</v>
      </c>
      <c s="6">
        <v>5</v>
      </c>
      <c s="6">
        <v>4</v>
      </c>
      <c s="6">
        <v>4</v>
      </c>
      <c s="6">
        <v>5</v>
      </c>
    </row>
    <row r="35318" spans="1:18" ht="14.4">
      <c r="A35318" s="6">
        <v>41455</v>
      </c>
      <c s="6">
        <v>20074</v>
      </c>
      <c s="6">
        <v>200740</v>
      </c>
      <c s="6">
        <v>8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319" spans="1:18" ht="14.4">
      <c r="A35319" s="6">
        <v>41458</v>
      </c>
      <c s="6">
        <v>1937</v>
      </c>
      <c s="6">
        <v>29055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39</v>
      </c>
      <c s="6">
        <v>1</v>
      </c>
      <c s="6">
        <v>1</v>
      </c>
      <c s="6">
        <v>9</v>
      </c>
      <c s="6">
        <v>9</v>
      </c>
      <c s="6">
        <v>6</v>
      </c>
      <c s="6">
        <v>3</v>
      </c>
    </row>
    <row r="35320" spans="1:18" ht="14.4">
      <c r="A35320" s="6">
        <v>41459</v>
      </c>
      <c s="6">
        <v>20424</v>
      </c>
      <c s="6">
        <v>40848</v>
      </c>
      <c s="6">
        <v>1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29</v>
      </c>
      <c s="6">
        <v>5</v>
      </c>
      <c s="6">
        <v>1</v>
      </c>
      <c s="6">
        <v>4</v>
      </c>
      <c s="6">
        <v>2</v>
      </c>
      <c s="6">
        <v>2</v>
      </c>
      <c s="6">
        <v>2</v>
      </c>
    </row>
    <row r="35321" spans="1:18" ht="14.4">
      <c r="A35321" s="6">
        <v>41461</v>
      </c>
      <c s="6">
        <v>14209</v>
      </c>
      <c s="6">
        <v>241553</v>
      </c>
      <c s="6">
        <v>1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5322" spans="1:18" ht="14.4">
      <c r="A35322" s="6">
        <v>41464</v>
      </c>
      <c s="6">
        <v>11225</v>
      </c>
      <c s="6">
        <v>291850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</row>
    <row r="35323" spans="1:18" ht="14.4">
      <c r="A35323" s="6">
        <v>41465</v>
      </c>
      <c s="6">
        <v>6469</v>
      </c>
      <c s="6">
        <v>90566</v>
      </c>
      <c s="6">
        <v>0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26</v>
      </c>
      <c s="6">
        <v>6</v>
      </c>
      <c s="6">
        <v>4</v>
      </c>
      <c s="6">
        <v>6</v>
      </c>
      <c s="6">
        <v>5</v>
      </c>
      <c s="6">
        <v>5</v>
      </c>
      <c s="6">
        <v>6</v>
      </c>
    </row>
    <row r="35324" spans="1:18" ht="14.4">
      <c r="A35324" s="6">
        <v>41466</v>
      </c>
      <c s="6">
        <v>32656</v>
      </c>
      <c s="6">
        <v>881712</v>
      </c>
      <c s="6">
        <v>3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14</v>
      </c>
      <c s="6">
        <v>6</v>
      </c>
      <c s="6">
        <v>2</v>
      </c>
      <c s="6">
        <v>11</v>
      </c>
      <c s="6">
        <v>11</v>
      </c>
      <c s="6">
        <v>11</v>
      </c>
      <c s="6">
        <v>3</v>
      </c>
    </row>
    <row r="35325" spans="1:18" ht="14.4">
      <c r="A35325" s="6">
        <v>41469</v>
      </c>
      <c s="6">
        <v>31514</v>
      </c>
      <c s="6">
        <v>126056</v>
      </c>
      <c s="6">
        <v>1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3</v>
      </c>
      <c s="6">
        <v>33</v>
      </c>
      <c s="6">
        <v>3</v>
      </c>
      <c s="6">
        <v>3</v>
      </c>
      <c s="6">
        <v>30</v>
      </c>
      <c s="6">
        <v>8</v>
      </c>
      <c s="6">
        <v>15</v>
      </c>
      <c s="6">
        <v>19</v>
      </c>
    </row>
    <row r="35326" spans="1:18" ht="14.4">
      <c r="A35326" s="6">
        <v>41475</v>
      </c>
      <c s="6">
        <v>37487</v>
      </c>
      <c s="6">
        <v>1087123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10</v>
      </c>
      <c s="6">
        <v>5</v>
      </c>
      <c s="6">
        <v>2</v>
      </c>
      <c s="6">
        <v>5</v>
      </c>
    </row>
    <row r="35327" spans="1:18" ht="14.4">
      <c r="A35327" s="6">
        <v>41485</v>
      </c>
      <c s="6">
        <v>6460</v>
      </c>
      <c s="6">
        <v>122740</v>
      </c>
      <c s="6">
        <v>6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24</v>
      </c>
      <c s="6">
        <v>1</v>
      </c>
      <c s="6">
        <v>4</v>
      </c>
      <c s="6">
        <v>5</v>
      </c>
      <c s="6">
        <v>2</v>
      </c>
      <c s="6">
        <v>1</v>
      </c>
      <c s="6">
        <v>4</v>
      </c>
    </row>
    <row r="35328" spans="1:18" ht="14.4">
      <c r="A35328" s="6">
        <v>41489</v>
      </c>
      <c s="6">
        <v>35242</v>
      </c>
      <c s="6">
        <v>176210</v>
      </c>
      <c s="6">
        <v>1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4</v>
      </c>
      <c s="6">
        <v>5</v>
      </c>
      <c s="6">
        <v>4</v>
      </c>
      <c s="6">
        <v>31</v>
      </c>
      <c s="6">
        <v>14</v>
      </c>
      <c s="6">
        <v>17</v>
      </c>
      <c s="6">
        <v>3</v>
      </c>
    </row>
    <row r="35329" spans="1:18" ht="14.4">
      <c r="A35329" s="6">
        <v>41495</v>
      </c>
      <c s="6">
        <v>34947</v>
      </c>
      <c s="6">
        <v>524205</v>
      </c>
      <c s="6">
        <v>5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0</v>
      </c>
      <c s="6">
        <v>5</v>
      </c>
      <c s="6">
        <v>4</v>
      </c>
      <c s="6">
        <v>17</v>
      </c>
      <c s="6">
        <v>5</v>
      </c>
      <c s="6">
        <v>4</v>
      </c>
      <c s="6">
        <v>16</v>
      </c>
    </row>
    <row r="35330" spans="1:18" ht="14.4">
      <c r="A35330" s="6">
        <v>41496</v>
      </c>
      <c s="6">
        <v>49828</v>
      </c>
      <c s="6">
        <v>1445012</v>
      </c>
      <c s="6">
        <v>4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5</v>
      </c>
      <c s="6">
        <v>1</v>
      </c>
      <c s="6">
        <v>5</v>
      </c>
      <c s="6">
        <v>1</v>
      </c>
    </row>
    <row r="35331" spans="1:18" ht="14.4">
      <c r="A35331" s="6">
        <v>41498</v>
      </c>
      <c s="6">
        <v>3858</v>
      </c>
      <c s="6">
        <v>111882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1</v>
      </c>
      <c s="6">
        <v>19</v>
      </c>
      <c s="6">
        <v>3</v>
      </c>
      <c s="6">
        <v>8</v>
      </c>
      <c s="6">
        <v>8</v>
      </c>
    </row>
    <row r="35332" spans="1:18" ht="14.4">
      <c r="A35332" s="6">
        <v>41512</v>
      </c>
      <c s="6">
        <v>20312</v>
      </c>
      <c s="6">
        <v>406240</v>
      </c>
      <c s="6">
        <v>5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1</v>
      </c>
      <c s="6">
        <v>28</v>
      </c>
      <c s="6">
        <v>28</v>
      </c>
      <c s="6">
        <v>13</v>
      </c>
      <c s="6">
        <v>16</v>
      </c>
    </row>
    <row r="35333" spans="1:18" ht="14.4">
      <c r="A35333" s="6">
        <v>41525</v>
      </c>
      <c s="6">
        <v>34609</v>
      </c>
      <c s="6">
        <v>588353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25</v>
      </c>
      <c s="6">
        <v>12</v>
      </c>
      <c s="6">
        <v>23</v>
      </c>
      <c s="6">
        <v>24</v>
      </c>
    </row>
    <row r="35334" spans="1:18" ht="14.4">
      <c r="A35334" s="6">
        <v>41532</v>
      </c>
      <c s="6">
        <v>24353</v>
      </c>
      <c s="6">
        <v>267883</v>
      </c>
      <c s="6">
        <v>3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30</v>
      </c>
      <c s="6">
        <v>4</v>
      </c>
      <c s="6">
        <v>3</v>
      </c>
      <c s="6">
        <v>5</v>
      </c>
      <c s="6">
        <v>4</v>
      </c>
      <c s="6">
        <v>5</v>
      </c>
      <c s="6">
        <v>4</v>
      </c>
    </row>
    <row r="35335" spans="1:18" ht="14.4">
      <c r="A35335" s="6">
        <v>41533</v>
      </c>
      <c s="6">
        <v>23307</v>
      </c>
      <c s="6">
        <v>675903</v>
      </c>
      <c s="6">
        <v>5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24</v>
      </c>
      <c s="6">
        <v>3</v>
      </c>
      <c s="6">
        <v>2</v>
      </c>
      <c s="6">
        <v>17</v>
      </c>
      <c s="6">
        <v>1</v>
      </c>
      <c s="6">
        <v>8</v>
      </c>
      <c s="6">
        <v>12</v>
      </c>
    </row>
    <row r="35336" spans="1:18" ht="14.4">
      <c r="A35336" s="6">
        <v>41540</v>
      </c>
      <c s="6">
        <v>19769</v>
      </c>
      <c s="6">
        <v>296535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25</v>
      </c>
      <c s="6">
        <v>5</v>
      </c>
      <c s="6">
        <v>1</v>
      </c>
      <c s="6">
        <v>16</v>
      </c>
      <c s="6">
        <v>2</v>
      </c>
      <c s="6">
        <v>2</v>
      </c>
      <c s="6">
        <v>9</v>
      </c>
    </row>
    <row r="35337" spans="1:18" ht="14.4">
      <c r="A35337" s="6">
        <v>41542</v>
      </c>
      <c s="6">
        <v>8977</v>
      </c>
      <c s="6">
        <v>143632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9</v>
      </c>
      <c s="6">
        <v>2</v>
      </c>
      <c s="6">
        <v>2</v>
      </c>
      <c s="6">
        <v>9</v>
      </c>
      <c s="6">
        <v>8</v>
      </c>
      <c s="6">
        <v>4</v>
      </c>
      <c s="6">
        <v>4</v>
      </c>
    </row>
    <row r="35338" spans="1:18" ht="14.4">
      <c r="A35338" s="6">
        <v>41549</v>
      </c>
      <c s="6">
        <v>49046</v>
      </c>
      <c s="6">
        <v>980920</v>
      </c>
      <c s="6">
        <v>6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3</v>
      </c>
      <c s="6">
        <v>20</v>
      </c>
      <c s="6">
        <v>6</v>
      </c>
      <c s="6">
        <v>1</v>
      </c>
      <c s="6">
        <v>9</v>
      </c>
      <c s="6">
        <v>6</v>
      </c>
      <c s="6">
        <v>5</v>
      </c>
      <c s="6">
        <v>7</v>
      </c>
    </row>
    <row r="35339" spans="1:18" ht="14.4">
      <c r="A35339" s="6">
        <v>41550</v>
      </c>
      <c s="6">
        <v>42888</v>
      </c>
      <c s="6">
        <v>986424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33</v>
      </c>
      <c s="6">
        <v>5</v>
      </c>
      <c s="6">
        <v>2</v>
      </c>
      <c s="6">
        <v>32</v>
      </c>
      <c s="6">
        <v>22</v>
      </c>
      <c s="6">
        <v>17</v>
      </c>
      <c s="6">
        <v>2</v>
      </c>
    </row>
    <row r="35340" spans="1:18" ht="14.4">
      <c r="A35340" s="6">
        <v>41555</v>
      </c>
      <c s="6">
        <v>27313</v>
      </c>
      <c s="6">
        <v>518947</v>
      </c>
      <c s="6">
        <v>4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3</v>
      </c>
      <c s="6">
        <v>24</v>
      </c>
      <c s="6">
        <v>18</v>
      </c>
      <c s="6">
        <v>5</v>
      </c>
      <c s="6">
        <v>12</v>
      </c>
    </row>
    <row r="35341" spans="1:18" ht="14.4">
      <c r="A35341" s="6">
        <v>41556</v>
      </c>
      <c s="6">
        <v>49390</v>
      </c>
      <c s="6">
        <v>740850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14</v>
      </c>
      <c s="6">
        <v>3</v>
      </c>
      <c s="6">
        <v>2</v>
      </c>
      <c s="6">
        <v>8</v>
      </c>
      <c s="6">
        <v>3</v>
      </c>
      <c s="6">
        <v>2</v>
      </c>
      <c s="6">
        <v>3</v>
      </c>
    </row>
    <row r="35342" spans="1:18" ht="14.4">
      <c r="A35342" s="6">
        <v>41563</v>
      </c>
      <c s="6">
        <v>15525</v>
      </c>
      <c s="6">
        <v>263925</v>
      </c>
      <c s="6">
        <v>5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23</v>
      </c>
      <c s="6">
        <v>5</v>
      </c>
      <c s="6">
        <v>3</v>
      </c>
      <c s="6">
        <v>22</v>
      </c>
      <c s="6">
        <v>2</v>
      </c>
      <c s="6">
        <v>18</v>
      </c>
      <c s="6">
        <v>11</v>
      </c>
    </row>
    <row r="35343" spans="1:18" ht="14.4">
      <c r="A35343" s="6">
        <v>41565</v>
      </c>
      <c s="6">
        <v>35823</v>
      </c>
      <c s="6">
        <v>823929</v>
      </c>
      <c s="6">
        <v>4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1</v>
      </c>
      <c s="6">
        <v>10</v>
      </c>
      <c s="6">
        <v>3</v>
      </c>
      <c s="6">
        <v>10</v>
      </c>
      <c s="6">
        <v>3</v>
      </c>
    </row>
    <row r="35344" spans="1:18" ht="14.4">
      <c r="A35344" s="6">
        <v>41573</v>
      </c>
      <c s="6">
        <v>33437</v>
      </c>
      <c s="6">
        <v>468118</v>
      </c>
      <c s="6">
        <v>2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345" spans="1:18" ht="14.4">
      <c r="A35345" s="6">
        <v>41574</v>
      </c>
      <c s="6">
        <v>6387</v>
      </c>
      <c s="6">
        <v>44709</v>
      </c>
      <c s="6">
        <v>4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15</v>
      </c>
      <c s="6">
        <v>1</v>
      </c>
      <c s="6">
        <v>2</v>
      </c>
      <c s="6">
        <v>12</v>
      </c>
      <c s="6">
        <v>9</v>
      </c>
      <c s="6">
        <v>12</v>
      </c>
      <c s="6">
        <v>3</v>
      </c>
    </row>
    <row r="35346" spans="1:18" ht="14.4">
      <c r="A35346" s="6">
        <v>41576</v>
      </c>
      <c s="6">
        <v>46200</v>
      </c>
      <c s="6">
        <v>1386000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3</v>
      </c>
      <c s="6">
        <v>8</v>
      </c>
      <c s="6">
        <v>5</v>
      </c>
      <c s="6">
        <v>4</v>
      </c>
      <c s="6">
        <v>5</v>
      </c>
      <c s="6">
        <v>2</v>
      </c>
      <c s="6">
        <v>5</v>
      </c>
      <c s="6">
        <v>1</v>
      </c>
    </row>
    <row r="35347" spans="1:18" ht="14.4">
      <c r="A35347" s="6">
        <v>41581</v>
      </c>
      <c s="6">
        <v>27975</v>
      </c>
      <c s="6">
        <v>531525</v>
      </c>
      <c s="6">
        <v>8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35348" spans="1:18" ht="14.4">
      <c r="A35348" s="6">
        <v>41584</v>
      </c>
      <c s="6">
        <v>17571</v>
      </c>
      <c s="6">
        <v>263565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349" spans="1:18" ht="14.4">
      <c r="A35349" s="6">
        <v>41590</v>
      </c>
      <c s="6">
        <v>41223</v>
      </c>
      <c s="6">
        <v>453453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3</v>
      </c>
      <c s="6">
        <v>14</v>
      </c>
      <c s="6">
        <v>5</v>
      </c>
      <c s="6">
        <v>3</v>
      </c>
      <c s="6">
        <v>4</v>
      </c>
      <c s="6">
        <v>1</v>
      </c>
      <c s="6">
        <v>2</v>
      </c>
      <c s="6">
        <v>4</v>
      </c>
    </row>
    <row r="35350" spans="1:18" ht="14.4">
      <c r="A35350" s="6">
        <v>41596</v>
      </c>
      <c s="6">
        <v>19653</v>
      </c>
      <c s="6">
        <v>58959</v>
      </c>
      <c s="6">
        <v>8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35</v>
      </c>
      <c s="6">
        <v>1</v>
      </c>
      <c s="6">
        <v>4</v>
      </c>
      <c s="6">
        <v>23</v>
      </c>
      <c s="6">
        <v>3</v>
      </c>
      <c s="6">
        <v>10</v>
      </c>
      <c s="6">
        <v>20</v>
      </c>
    </row>
    <row r="35351" spans="1:18" ht="14.4">
      <c r="A35351" s="6">
        <v>41597</v>
      </c>
      <c s="6">
        <v>32336</v>
      </c>
      <c s="6">
        <v>776064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3</v>
      </c>
      <c s="6">
        <v>4</v>
      </c>
      <c s="6">
        <v>1</v>
      </c>
      <c s="6">
        <v>4</v>
      </c>
      <c s="6">
        <v>2</v>
      </c>
    </row>
    <row r="35352" spans="1:18" ht="14.4">
      <c r="A35352" s="6">
        <v>41601</v>
      </c>
      <c s="6">
        <v>39328</v>
      </c>
      <c s="6">
        <v>117984</v>
      </c>
      <c s="6">
        <v>5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17</v>
      </c>
      <c s="6">
        <v>3</v>
      </c>
      <c s="6">
        <v>1</v>
      </c>
      <c s="6">
        <v>5</v>
      </c>
      <c s="6">
        <v>2</v>
      </c>
      <c s="6">
        <v>4</v>
      </c>
      <c s="6">
        <v>2</v>
      </c>
    </row>
    <row r="35353" spans="1:18" ht="14.4">
      <c r="A35353" s="6">
        <v>41606</v>
      </c>
      <c s="6">
        <v>29053</v>
      </c>
      <c s="6">
        <v>581060</v>
      </c>
      <c s="6">
        <v>7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26</v>
      </c>
      <c s="6">
        <v>5</v>
      </c>
      <c s="6">
        <v>1</v>
      </c>
      <c s="6">
        <v>15</v>
      </c>
      <c s="6">
        <v>7</v>
      </c>
      <c s="6">
        <v>13</v>
      </c>
      <c s="6">
        <v>15</v>
      </c>
    </row>
    <row r="35354" spans="1:18" ht="14.4">
      <c r="A35354" s="6">
        <v>41607</v>
      </c>
      <c s="6">
        <v>13652</v>
      </c>
      <c s="6">
        <v>327648</v>
      </c>
      <c s="6">
        <v>6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15</v>
      </c>
      <c s="6">
        <v>5</v>
      </c>
      <c s="6">
        <v>3</v>
      </c>
      <c s="6">
        <v>9</v>
      </c>
      <c s="6">
        <v>9</v>
      </c>
      <c s="6">
        <v>4</v>
      </c>
      <c s="6">
        <v>5</v>
      </c>
    </row>
    <row r="35355" spans="1:18" ht="14.4">
      <c r="A35355" s="6">
        <v>41610</v>
      </c>
      <c s="6">
        <v>16049</v>
      </c>
      <c s="6">
        <v>112343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3</v>
      </c>
      <c s="6">
        <v>31</v>
      </c>
      <c s="6">
        <v>4</v>
      </c>
      <c s="6">
        <v>4</v>
      </c>
      <c s="6">
        <v>23</v>
      </c>
      <c s="6">
        <v>13</v>
      </c>
      <c s="6">
        <v>20</v>
      </c>
      <c s="6">
        <v>15</v>
      </c>
    </row>
    <row r="35356" spans="1:18" ht="14.4">
      <c r="A35356" s="6">
        <v>41611</v>
      </c>
      <c s="6">
        <v>5392</v>
      </c>
      <c s="6">
        <v>97056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357" spans="1:18" ht="14.4">
      <c r="A35357" s="6">
        <v>41612</v>
      </c>
      <c s="6">
        <v>22801</v>
      </c>
      <c s="6">
        <v>22801</v>
      </c>
      <c s="6">
        <v>6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26</v>
      </c>
      <c s="6">
        <v>1</v>
      </c>
      <c s="6">
        <v>3</v>
      </c>
      <c s="6">
        <v>4</v>
      </c>
      <c s="6">
        <v>4</v>
      </c>
      <c s="6">
        <v>1</v>
      </c>
      <c s="6">
        <v>2</v>
      </c>
    </row>
    <row r="35358" spans="1:18" ht="14.4">
      <c r="A35358" s="6">
        <v>41613</v>
      </c>
      <c s="6">
        <v>18244</v>
      </c>
      <c s="6">
        <v>72976</v>
      </c>
      <c s="6">
        <v>5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1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5359" spans="1:18" ht="14.4">
      <c r="A35359" s="6">
        <v>41615</v>
      </c>
      <c s="6">
        <v>9627</v>
      </c>
      <c s="6">
        <v>105897</v>
      </c>
      <c s="6">
        <v>5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</row>
    <row r="35360" spans="1:18" ht="14.4">
      <c r="A35360" s="6">
        <v>41621</v>
      </c>
      <c s="6">
        <v>9832</v>
      </c>
      <c s="6">
        <v>78656</v>
      </c>
      <c s="6">
        <v>6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5</v>
      </c>
      <c s="6">
        <v>6</v>
      </c>
      <c s="6">
        <v>1</v>
      </c>
      <c s="6">
        <v>4</v>
      </c>
      <c s="6">
        <v>4</v>
      </c>
      <c s="6">
        <v>1</v>
      </c>
      <c s="6">
        <v>2</v>
      </c>
    </row>
    <row r="35361" spans="1:18" ht="14.4">
      <c r="A35361" s="6">
        <v>41623</v>
      </c>
      <c s="6">
        <v>32623</v>
      </c>
      <c s="6">
        <v>913444</v>
      </c>
      <c s="6">
        <v>5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18</v>
      </c>
      <c s="6">
        <v>1</v>
      </c>
      <c s="6">
        <v>2</v>
      </c>
      <c s="6">
        <v>12</v>
      </c>
      <c s="6">
        <v>5</v>
      </c>
      <c s="6">
        <v>12</v>
      </c>
      <c s="6">
        <v>4</v>
      </c>
    </row>
    <row r="35362" spans="1:18" ht="14.4">
      <c r="A35362" s="6">
        <v>41626</v>
      </c>
      <c s="6">
        <v>3342</v>
      </c>
      <c s="6">
        <v>80208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13</v>
      </c>
      <c s="6">
        <v>9</v>
      </c>
      <c s="6">
        <v>11</v>
      </c>
      <c s="6">
        <v>13</v>
      </c>
    </row>
    <row r="35363" spans="1:18" ht="14.4">
      <c r="A35363" s="6">
        <v>41627</v>
      </c>
      <c s="6">
        <v>19713</v>
      </c>
      <c s="6">
        <v>591390</v>
      </c>
      <c s="6">
        <v>1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21</v>
      </c>
      <c s="6">
        <v>3</v>
      </c>
      <c s="6">
        <v>3</v>
      </c>
      <c s="6">
        <v>10</v>
      </c>
      <c s="6">
        <v>1</v>
      </c>
      <c s="6">
        <v>4</v>
      </c>
      <c s="6">
        <v>4</v>
      </c>
    </row>
    <row r="35364" spans="1:18" ht="14.4">
      <c r="A35364" s="6">
        <v>41628</v>
      </c>
      <c s="6">
        <v>22912</v>
      </c>
      <c s="6">
        <v>687360</v>
      </c>
      <c s="6">
        <v>0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19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5365" spans="1:18" ht="14.4">
      <c r="A35365" s="6">
        <v>41636</v>
      </c>
      <c s="6">
        <v>7510</v>
      </c>
      <c s="6">
        <v>45060</v>
      </c>
      <c s="6">
        <v>0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366" spans="1:18" ht="14.4">
      <c r="A35366" s="6">
        <v>41640</v>
      </c>
      <c s="6">
        <v>18035</v>
      </c>
      <c s="6">
        <v>306595</v>
      </c>
      <c s="6">
        <v>6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25</v>
      </c>
      <c s="6">
        <v>6</v>
      </c>
      <c s="6">
        <v>24</v>
      </c>
      <c s="6">
        <v>18</v>
      </c>
    </row>
    <row r="35367" spans="1:18" ht="14.4">
      <c r="A35367" s="6">
        <v>41649</v>
      </c>
      <c s="6">
        <v>37839</v>
      </c>
      <c s="6">
        <v>908136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31</v>
      </c>
      <c s="6">
        <v>3</v>
      </c>
      <c s="6">
        <v>2</v>
      </c>
      <c s="6">
        <v>22</v>
      </c>
      <c s="6">
        <v>3</v>
      </c>
      <c s="6">
        <v>10</v>
      </c>
      <c s="6">
        <v>14</v>
      </c>
    </row>
    <row r="35368" spans="1:18" ht="14.4">
      <c r="A35368" s="6">
        <v>41653</v>
      </c>
      <c s="6">
        <v>25555</v>
      </c>
      <c s="6">
        <v>434435</v>
      </c>
      <c s="6">
        <v>0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35369" spans="1:18" ht="14.4">
      <c r="A35369" s="6">
        <v>41667</v>
      </c>
      <c s="6">
        <v>2973</v>
      </c>
      <c s="6">
        <v>2973</v>
      </c>
      <c s="6">
        <v>5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32</v>
      </c>
      <c s="6">
        <v>4</v>
      </c>
      <c s="6">
        <v>2</v>
      </c>
      <c s="6">
        <v>29</v>
      </c>
      <c s="6">
        <v>19</v>
      </c>
      <c s="6">
        <v>6</v>
      </c>
      <c s="6">
        <v>13</v>
      </c>
    </row>
    <row r="35370" spans="1:18" ht="14.4">
      <c r="A35370" s="6">
        <v>41669</v>
      </c>
      <c s="6">
        <v>4613</v>
      </c>
      <c s="6">
        <v>73808</v>
      </c>
      <c s="6">
        <v>0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16</v>
      </c>
      <c s="6">
        <v>6</v>
      </c>
      <c s="6">
        <v>2</v>
      </c>
      <c s="6">
        <v>13</v>
      </c>
      <c s="6">
        <v>9</v>
      </c>
      <c s="6">
        <v>13</v>
      </c>
      <c s="6">
        <v>11</v>
      </c>
    </row>
    <row r="35371" spans="1:18" ht="14.4">
      <c r="A35371" s="6">
        <v>41672</v>
      </c>
      <c s="6">
        <v>48527</v>
      </c>
      <c s="6">
        <v>48527</v>
      </c>
      <c s="6">
        <v>3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21</v>
      </c>
      <c s="6">
        <v>4</v>
      </c>
      <c s="6">
        <v>2</v>
      </c>
      <c s="6">
        <v>5</v>
      </c>
      <c s="6">
        <v>3</v>
      </c>
      <c s="6">
        <v>5</v>
      </c>
      <c s="6">
        <v>5</v>
      </c>
    </row>
    <row r="35372" spans="1:18" ht="14.4">
      <c r="A35372" s="6">
        <v>41673</v>
      </c>
      <c s="6">
        <v>3542</v>
      </c>
      <c s="6">
        <v>92092</v>
      </c>
      <c s="6">
        <v>0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3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</row>
    <row r="35373" spans="1:18" ht="14.4">
      <c r="A35373" s="6">
        <v>41682</v>
      </c>
      <c s="6">
        <v>14080</v>
      </c>
      <c s="6">
        <v>42240</v>
      </c>
      <c s="6">
        <v>0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1</v>
      </c>
      <c s="6">
        <v>24</v>
      </c>
      <c s="6">
        <v>1</v>
      </c>
      <c s="6">
        <v>13</v>
      </c>
      <c s="6">
        <v>20</v>
      </c>
    </row>
    <row r="35374" spans="1:18" ht="14.4">
      <c r="A35374" s="6">
        <v>41684</v>
      </c>
      <c s="6">
        <v>32116</v>
      </c>
      <c s="6">
        <v>160580</v>
      </c>
      <c s="6">
        <v>7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18</v>
      </c>
      <c s="6">
        <v>3</v>
      </c>
      <c s="6">
        <v>4</v>
      </c>
      <c s="6">
        <v>15</v>
      </c>
      <c s="6">
        <v>7</v>
      </c>
      <c s="6">
        <v>4</v>
      </c>
      <c s="6">
        <v>8</v>
      </c>
    </row>
    <row r="35375" spans="1:18" ht="14.4">
      <c r="A35375" s="6">
        <v>41689</v>
      </c>
      <c s="6">
        <v>19854</v>
      </c>
      <c s="6">
        <v>476496</v>
      </c>
      <c s="6">
        <v>4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30</v>
      </c>
      <c s="6">
        <v>2</v>
      </c>
      <c s="6">
        <v>3</v>
      </c>
      <c s="6">
        <v>27</v>
      </c>
      <c s="6">
        <v>24</v>
      </c>
      <c s="6">
        <v>13</v>
      </c>
      <c s="6">
        <v>23</v>
      </c>
    </row>
    <row r="35376" spans="1:18" ht="14.4">
      <c r="A35376" s="6">
        <v>41690</v>
      </c>
      <c s="6">
        <v>5013</v>
      </c>
      <c s="6">
        <v>15039</v>
      </c>
      <c s="6">
        <v>1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5377" spans="1:18" ht="14.4">
      <c r="A35377" s="6">
        <v>41691</v>
      </c>
      <c s="6">
        <v>22777</v>
      </c>
      <c s="6">
        <v>364432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378" spans="1:18" ht="14.4">
      <c r="A35378" s="6">
        <v>41700</v>
      </c>
      <c s="6">
        <v>3061</v>
      </c>
      <c s="6">
        <v>3061</v>
      </c>
      <c s="6">
        <v>8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8</v>
      </c>
      <c s="6">
        <v>3</v>
      </c>
      <c s="6">
        <v>3</v>
      </c>
      <c s="6">
        <v>6</v>
      </c>
      <c s="6">
        <v>2</v>
      </c>
      <c s="6">
        <v>4</v>
      </c>
      <c s="6">
        <v>2</v>
      </c>
    </row>
    <row r="35379" spans="1:18" ht="14.4">
      <c r="A35379" s="6">
        <v>41702</v>
      </c>
      <c s="6">
        <v>32964</v>
      </c>
      <c s="6">
        <v>296676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380" spans="1:18" ht="14.4">
      <c r="A35380" s="6">
        <v>41714</v>
      </c>
      <c s="6">
        <v>43068</v>
      </c>
      <c s="6">
        <v>172272</v>
      </c>
      <c s="6">
        <v>5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21</v>
      </c>
      <c s="6">
        <v>1</v>
      </c>
      <c s="6">
        <v>3</v>
      </c>
      <c s="6">
        <v>20</v>
      </c>
      <c s="6">
        <v>5</v>
      </c>
      <c s="6">
        <v>9</v>
      </c>
      <c s="6">
        <v>16</v>
      </c>
    </row>
    <row r="35381" spans="1:18" ht="14.4">
      <c r="A35381" s="6">
        <v>41717</v>
      </c>
      <c s="6">
        <v>21102</v>
      </c>
      <c s="6">
        <v>42204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24</v>
      </c>
      <c s="6">
        <v>5</v>
      </c>
      <c s="6">
        <v>3</v>
      </c>
      <c s="6">
        <v>9</v>
      </c>
      <c s="6">
        <v>3</v>
      </c>
      <c s="6">
        <v>8</v>
      </c>
      <c s="6">
        <v>1</v>
      </c>
    </row>
    <row r="35382" spans="1:18" ht="14.4">
      <c r="A35382" s="6">
        <v>41721</v>
      </c>
      <c s="6">
        <v>27730</v>
      </c>
      <c s="6">
        <v>305030</v>
      </c>
      <c s="6">
        <v>7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2</v>
      </c>
      <c s="6">
        <v>9</v>
      </c>
      <c s="6">
        <v>8</v>
      </c>
      <c s="6">
        <v>9</v>
      </c>
      <c s="6">
        <v>5</v>
      </c>
    </row>
    <row r="35383" spans="1:18" ht="14.4">
      <c r="A35383" s="6">
        <v>41722</v>
      </c>
      <c s="6">
        <v>19612</v>
      </c>
      <c s="6">
        <v>176508</v>
      </c>
      <c s="6">
        <v>3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2</v>
      </c>
      <c s="6">
        <v>3</v>
      </c>
      <c s="6">
        <v>1</v>
      </c>
    </row>
    <row r="35384" spans="1:18" ht="14.4">
      <c r="A35384" s="6">
        <v>41723</v>
      </c>
      <c s="6">
        <v>29357</v>
      </c>
      <c s="6">
        <v>763282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31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35385" spans="1:18" ht="14.4">
      <c r="A35385" s="6">
        <v>41724</v>
      </c>
      <c s="6">
        <v>36376</v>
      </c>
      <c s="6">
        <v>1054904</v>
      </c>
      <c s="6">
        <v>7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5386" spans="1:18" ht="14.4">
      <c r="A35386" s="6">
        <v>41727</v>
      </c>
      <c s="6">
        <v>48222</v>
      </c>
      <c s="6">
        <v>144666</v>
      </c>
      <c s="6">
        <v>2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22</v>
      </c>
      <c s="6">
        <v>4</v>
      </c>
      <c s="6">
        <v>4</v>
      </c>
      <c s="6">
        <v>15</v>
      </c>
      <c s="6">
        <v>13</v>
      </c>
      <c s="6">
        <v>12</v>
      </c>
      <c s="6">
        <v>4</v>
      </c>
    </row>
    <row r="35387" spans="1:18" ht="14.4">
      <c r="A35387" s="6">
        <v>41729</v>
      </c>
      <c s="6">
        <v>44990</v>
      </c>
      <c s="6">
        <v>809820</v>
      </c>
      <c s="6">
        <v>5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3</v>
      </c>
      <c s="6">
        <v>34</v>
      </c>
      <c s="6">
        <v>5</v>
      </c>
      <c s="6">
        <v>3</v>
      </c>
      <c s="6">
        <v>32</v>
      </c>
      <c s="6">
        <v>6</v>
      </c>
      <c s="6">
        <v>28</v>
      </c>
      <c s="6">
        <v>16</v>
      </c>
    </row>
    <row r="35388" spans="1:18" ht="14.4">
      <c r="A35388" s="6">
        <v>41736</v>
      </c>
      <c s="6">
        <v>3345</v>
      </c>
      <c s="6">
        <v>13380</v>
      </c>
      <c s="6">
        <v>8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389" spans="1:18" ht="14.4">
      <c r="A35389" s="6">
        <v>41737</v>
      </c>
      <c s="6">
        <v>39216</v>
      </c>
      <c s="6">
        <v>901968</v>
      </c>
      <c s="6">
        <v>2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1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5390" spans="1:18" ht="14.4">
      <c r="A35390" s="6">
        <v>41741</v>
      </c>
      <c s="6">
        <v>36473</v>
      </c>
      <c s="6">
        <v>255311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33</v>
      </c>
      <c s="6">
        <v>3</v>
      </c>
      <c s="6">
        <v>2</v>
      </c>
      <c s="6">
        <v>6</v>
      </c>
      <c s="6">
        <v>2</v>
      </c>
      <c s="6">
        <v>4</v>
      </c>
      <c s="6">
        <v>5</v>
      </c>
    </row>
    <row r="35391" spans="1:18" ht="14.4">
      <c r="A35391" s="6">
        <v>41742</v>
      </c>
      <c s="6">
        <v>32846</v>
      </c>
      <c s="6">
        <v>262768</v>
      </c>
      <c s="6">
        <v>0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14</v>
      </c>
      <c s="6">
        <v>1</v>
      </c>
      <c s="6">
        <v>4</v>
      </c>
      <c s="6">
        <v>7</v>
      </c>
      <c s="6">
        <v>5</v>
      </c>
      <c s="6">
        <v>7</v>
      </c>
      <c s="6">
        <v>4</v>
      </c>
    </row>
    <row r="35392" spans="1:18" ht="14.4">
      <c r="A35392" s="6">
        <v>41745</v>
      </c>
      <c s="6">
        <v>36263</v>
      </c>
      <c s="6">
        <v>834049</v>
      </c>
      <c s="6">
        <v>2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3</v>
      </c>
      <c s="6">
        <v>31</v>
      </c>
      <c s="6">
        <v>1</v>
      </c>
      <c s="6">
        <v>2</v>
      </c>
      <c s="6">
        <v>9</v>
      </c>
      <c s="6">
        <v>9</v>
      </c>
      <c s="6">
        <v>9</v>
      </c>
      <c s="6">
        <v>5</v>
      </c>
    </row>
    <row r="35393" spans="1:18" ht="14.4">
      <c r="A35393" s="6">
        <v>41755</v>
      </c>
      <c s="6">
        <v>12219</v>
      </c>
      <c s="6">
        <v>317694</v>
      </c>
      <c s="6">
        <v>4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394" spans="1:18" ht="14.4">
      <c r="A35394" s="6">
        <v>41765</v>
      </c>
      <c s="6">
        <v>25118</v>
      </c>
      <c s="6">
        <v>678186</v>
      </c>
      <c s="6">
        <v>1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25</v>
      </c>
      <c s="6">
        <v>4</v>
      </c>
      <c s="6">
        <v>4</v>
      </c>
      <c s="6">
        <v>21</v>
      </c>
      <c s="6">
        <v>10</v>
      </c>
      <c s="6">
        <v>9</v>
      </c>
      <c s="6">
        <v>15</v>
      </c>
    </row>
    <row r="35395" spans="1:18" ht="14.4">
      <c r="A35395" s="6">
        <v>41766</v>
      </c>
      <c s="6">
        <v>16541</v>
      </c>
      <c s="6">
        <v>66164</v>
      </c>
      <c s="6">
        <v>1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35396" spans="1:18" ht="14.4">
      <c r="A35396" s="6">
        <v>41768</v>
      </c>
      <c s="6">
        <v>49547</v>
      </c>
      <c s="6">
        <v>594564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3</v>
      </c>
      <c s="6">
        <v>9</v>
      </c>
      <c s="6">
        <v>6</v>
      </c>
      <c s="6">
        <v>1</v>
      </c>
      <c s="6">
        <v>1</v>
      </c>
    </row>
    <row r="35397" spans="1:18" ht="14.4">
      <c r="A35397" s="6">
        <v>41773</v>
      </c>
      <c s="6">
        <v>3756</v>
      </c>
      <c s="6">
        <v>45072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1</v>
      </c>
      <c s="6">
        <v>3</v>
      </c>
      <c s="6">
        <v>3</v>
      </c>
    </row>
    <row r="35398" spans="1:18" ht="14.4">
      <c r="A35398" s="6">
        <v>41775</v>
      </c>
      <c s="6">
        <v>48217</v>
      </c>
      <c s="6">
        <v>1012557</v>
      </c>
      <c s="6">
        <v>6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23</v>
      </c>
      <c s="6">
        <v>20</v>
      </c>
      <c s="6">
        <v>15</v>
      </c>
      <c s="6">
        <v>11</v>
      </c>
    </row>
    <row r="35399" spans="1:18" ht="14.4">
      <c r="A35399" s="6">
        <v>41780</v>
      </c>
      <c s="6">
        <v>5496</v>
      </c>
      <c s="6">
        <v>98928</v>
      </c>
      <c s="6">
        <v>8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3</v>
      </c>
      <c s="6">
        <v>21</v>
      </c>
      <c s="6">
        <v>4</v>
      </c>
      <c s="6">
        <v>2</v>
      </c>
      <c s="6">
        <v>9</v>
      </c>
      <c s="6">
        <v>6</v>
      </c>
      <c s="6">
        <v>5</v>
      </c>
      <c s="6">
        <v>9</v>
      </c>
    </row>
    <row r="35400" spans="1:18" ht="14.4">
      <c r="A35400" s="6">
        <v>41783</v>
      </c>
      <c s="6">
        <v>6311</v>
      </c>
      <c s="6">
        <v>183019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22</v>
      </c>
      <c s="6">
        <v>14</v>
      </c>
      <c s="6">
        <v>6</v>
      </c>
      <c s="6">
        <v>9</v>
      </c>
    </row>
    <row r="35401" spans="1:18" ht="14.4">
      <c r="A35401" s="6">
        <v>41784</v>
      </c>
      <c s="6">
        <v>46194</v>
      </c>
      <c s="6">
        <v>508134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0</v>
      </c>
      <c s="6">
        <v>9</v>
      </c>
      <c s="6">
        <v>5</v>
      </c>
      <c s="6">
        <v>1</v>
      </c>
    </row>
    <row r="35402" spans="1:18" ht="14.4">
      <c r="A35402" s="6">
        <v>41786</v>
      </c>
      <c s="6">
        <v>43524</v>
      </c>
      <c s="6">
        <v>1001052</v>
      </c>
      <c s="6">
        <v>2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16</v>
      </c>
      <c s="6">
        <v>1</v>
      </c>
      <c s="6">
        <v>3</v>
      </c>
      <c s="6">
        <v>12</v>
      </c>
      <c s="6">
        <v>6</v>
      </c>
      <c s="6">
        <v>1</v>
      </c>
      <c s="6">
        <v>1</v>
      </c>
    </row>
    <row r="35403" spans="1:18" ht="14.4">
      <c r="A35403" s="6">
        <v>41787</v>
      </c>
      <c s="6">
        <v>13549</v>
      </c>
      <c s="6">
        <v>406470</v>
      </c>
      <c s="6">
        <v>3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25</v>
      </c>
      <c s="6">
        <v>9</v>
      </c>
      <c s="6">
        <v>20</v>
      </c>
      <c s="6">
        <v>2</v>
      </c>
    </row>
    <row r="35404" spans="1:18" ht="14.4">
      <c r="A35404" s="6">
        <v>41788</v>
      </c>
      <c s="6">
        <v>32799</v>
      </c>
      <c s="6">
        <v>590382</v>
      </c>
      <c s="6">
        <v>5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19</v>
      </c>
      <c s="6">
        <v>5</v>
      </c>
      <c s="6">
        <v>4</v>
      </c>
      <c s="6">
        <v>8</v>
      </c>
      <c s="6">
        <v>3</v>
      </c>
      <c s="6">
        <v>3</v>
      </c>
      <c s="6">
        <v>7</v>
      </c>
    </row>
    <row r="35405" spans="1:18" ht="14.4">
      <c r="A35405" s="6">
        <v>41789</v>
      </c>
      <c s="6">
        <v>37842</v>
      </c>
      <c s="6">
        <v>605472</v>
      </c>
      <c s="6">
        <v>6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9</v>
      </c>
      <c s="6">
        <v>6</v>
      </c>
      <c s="6">
        <v>4</v>
      </c>
      <c s="6">
        <v>7</v>
      </c>
      <c s="6">
        <v>3</v>
      </c>
      <c s="6">
        <v>6</v>
      </c>
      <c s="6">
        <v>6</v>
      </c>
    </row>
    <row r="35406" spans="1:18" ht="14.4">
      <c r="A35406" s="6">
        <v>41793</v>
      </c>
      <c s="6">
        <v>36566</v>
      </c>
      <c s="6">
        <v>36566</v>
      </c>
      <c s="6">
        <v>5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28</v>
      </c>
      <c s="6">
        <v>1</v>
      </c>
      <c s="6">
        <v>2</v>
      </c>
      <c s="6">
        <v>12</v>
      </c>
      <c s="6">
        <v>3</v>
      </c>
      <c s="6">
        <v>7</v>
      </c>
      <c s="6">
        <v>2</v>
      </c>
    </row>
    <row r="35407" spans="1:18" ht="14.4">
      <c r="A35407" s="6">
        <v>41800</v>
      </c>
      <c s="6">
        <v>22861</v>
      </c>
      <c s="6">
        <v>228610</v>
      </c>
      <c s="6">
        <v>2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14</v>
      </c>
      <c s="6">
        <v>4</v>
      </c>
      <c s="6">
        <v>4</v>
      </c>
      <c s="6">
        <v>9</v>
      </c>
      <c s="6">
        <v>6</v>
      </c>
      <c s="6">
        <v>4</v>
      </c>
      <c s="6">
        <v>9</v>
      </c>
    </row>
    <row r="35408" spans="1:18" ht="14.4">
      <c r="A35408" s="6">
        <v>41802</v>
      </c>
      <c s="6">
        <v>21219</v>
      </c>
      <c s="6">
        <v>233409</v>
      </c>
      <c s="6">
        <v>6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409" spans="1:18" ht="14.4">
      <c r="A35409" s="6">
        <v>41809</v>
      </c>
      <c s="6">
        <v>12031</v>
      </c>
      <c s="6">
        <v>144372</v>
      </c>
      <c s="6">
        <v>8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3</v>
      </c>
      <c s="6">
        <v>11</v>
      </c>
      <c s="6">
        <v>4</v>
      </c>
      <c s="6">
        <v>3</v>
      </c>
      <c s="6">
        <v>9</v>
      </c>
      <c s="6">
        <v>5</v>
      </c>
      <c s="6">
        <v>8</v>
      </c>
      <c s="6">
        <v>3</v>
      </c>
    </row>
    <row r="35410" spans="1:18" ht="14.4">
      <c r="A35410" s="6">
        <v>41810</v>
      </c>
      <c s="6">
        <v>43679</v>
      </c>
      <c s="6">
        <v>1179333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5411" spans="1:18" ht="14.4">
      <c r="A35411" s="6">
        <v>41817</v>
      </c>
      <c s="6">
        <v>45572</v>
      </c>
      <c s="6">
        <v>1139300</v>
      </c>
      <c s="6">
        <v>5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</row>
    <row r="35412" spans="1:18" ht="14.4">
      <c r="A35412" s="6">
        <v>41826</v>
      </c>
      <c s="6">
        <v>41637</v>
      </c>
      <c s="6">
        <v>916014</v>
      </c>
      <c s="6">
        <v>2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11</v>
      </c>
      <c s="6">
        <v>2</v>
      </c>
      <c s="6">
        <v>3</v>
      </c>
      <c s="6">
        <v>4</v>
      </c>
      <c s="6">
        <v>2</v>
      </c>
      <c s="6">
        <v>2</v>
      </c>
      <c s="6">
        <v>3</v>
      </c>
    </row>
    <row r="35413" spans="1:18" ht="14.4">
      <c r="A35413" s="6">
        <v>41829</v>
      </c>
      <c s="6">
        <v>45359</v>
      </c>
      <c s="6">
        <v>907180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414" spans="1:18" ht="14.4">
      <c r="A35414" s="6">
        <v>41835</v>
      </c>
      <c s="6">
        <v>22148</v>
      </c>
      <c s="6">
        <v>354368</v>
      </c>
      <c s="6">
        <v>4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16</v>
      </c>
      <c s="6">
        <v>5</v>
      </c>
      <c s="6">
        <v>3</v>
      </c>
      <c s="6">
        <v>9</v>
      </c>
      <c s="6">
        <v>4</v>
      </c>
      <c s="6">
        <v>5</v>
      </c>
      <c s="6">
        <v>3</v>
      </c>
    </row>
    <row r="35415" spans="1:18" ht="14.4">
      <c r="A35415" s="6">
        <v>41836</v>
      </c>
      <c s="6">
        <v>16983</v>
      </c>
      <c s="6">
        <v>339660</v>
      </c>
      <c s="6">
        <v>0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4</v>
      </c>
      <c s="6">
        <v>10</v>
      </c>
      <c s="6">
        <v>1</v>
      </c>
      <c s="6">
        <v>7</v>
      </c>
      <c s="6">
        <v>9</v>
      </c>
    </row>
    <row r="35416" spans="1:18" ht="14.4">
      <c r="A35416" s="6">
        <v>41838</v>
      </c>
      <c s="6">
        <v>44762</v>
      </c>
      <c s="6">
        <v>492382</v>
      </c>
      <c s="6">
        <v>2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20</v>
      </c>
      <c s="6">
        <v>13</v>
      </c>
      <c s="6">
        <v>9</v>
      </c>
      <c s="6">
        <v>1</v>
      </c>
    </row>
    <row r="35417" spans="1:18" ht="14.4">
      <c r="A35417" s="6">
        <v>41840</v>
      </c>
      <c s="6">
        <v>43803</v>
      </c>
      <c s="6">
        <v>1182681</v>
      </c>
      <c s="6">
        <v>4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24</v>
      </c>
      <c s="6">
        <v>3</v>
      </c>
      <c s="6">
        <v>1</v>
      </c>
      <c s="6">
        <v>4</v>
      </c>
      <c s="6">
        <v>4</v>
      </c>
      <c s="6">
        <v>4</v>
      </c>
      <c s="6">
        <v>1</v>
      </c>
    </row>
    <row r="35418" spans="1:18" ht="14.4">
      <c r="A35418" s="6">
        <v>41841</v>
      </c>
      <c s="6">
        <v>42023</v>
      </c>
      <c s="6">
        <v>714391</v>
      </c>
      <c s="6">
        <v>4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9</v>
      </c>
      <c s="6">
        <v>6</v>
      </c>
      <c s="6">
        <v>4</v>
      </c>
      <c s="6">
        <v>12</v>
      </c>
      <c s="6">
        <v>4</v>
      </c>
      <c s="6">
        <v>12</v>
      </c>
      <c s="6">
        <v>11</v>
      </c>
    </row>
    <row r="35419" spans="1:18" ht="14.4">
      <c r="A35419" s="6">
        <v>41845</v>
      </c>
      <c s="6">
        <v>49841</v>
      </c>
      <c s="6">
        <v>1196184</v>
      </c>
      <c s="6">
        <v>2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9</v>
      </c>
      <c s="6">
        <v>1</v>
      </c>
      <c s="6">
        <v>1</v>
      </c>
      <c s="6">
        <v>9</v>
      </c>
      <c s="6">
        <v>2</v>
      </c>
      <c s="6">
        <v>2</v>
      </c>
      <c s="6">
        <v>3</v>
      </c>
    </row>
    <row r="35420" spans="1:18" ht="14.4">
      <c r="A35420" s="6">
        <v>41854</v>
      </c>
      <c s="6">
        <v>39176</v>
      </c>
      <c s="6">
        <v>705168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10</v>
      </c>
      <c s="6">
        <v>4</v>
      </c>
      <c s="6">
        <v>6</v>
      </c>
      <c s="6">
        <v>2</v>
      </c>
    </row>
    <row r="35421" spans="1:18" ht="14.4">
      <c r="A35421" s="6">
        <v>41857</v>
      </c>
      <c s="6">
        <v>3972</v>
      </c>
      <c s="6">
        <v>107244</v>
      </c>
      <c s="6">
        <v>2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11</v>
      </c>
      <c s="6">
        <v>11</v>
      </c>
      <c s="6">
        <v>11</v>
      </c>
      <c s="6">
        <v>7</v>
      </c>
    </row>
    <row r="35422" spans="1:18" ht="14.4">
      <c r="A35422" s="6">
        <v>41859</v>
      </c>
      <c s="6">
        <v>31789</v>
      </c>
      <c s="6">
        <v>254312</v>
      </c>
      <c s="6">
        <v>8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1</v>
      </c>
      <c s="6">
        <v>11</v>
      </c>
      <c s="6">
        <v>9</v>
      </c>
      <c s="6">
        <v>4</v>
      </c>
      <c s="6">
        <v>5</v>
      </c>
    </row>
    <row r="35423" spans="1:18" ht="14.4">
      <c r="A35423" s="6">
        <v>41860</v>
      </c>
      <c s="6">
        <v>34655</v>
      </c>
      <c s="6">
        <v>935685</v>
      </c>
      <c s="6">
        <v>8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35424" spans="1:18" ht="14.4">
      <c r="A35424" s="6">
        <v>41864</v>
      </c>
      <c s="6">
        <v>44574</v>
      </c>
      <c s="6">
        <v>534888</v>
      </c>
      <c s="6">
        <v>8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36</v>
      </c>
      <c s="6">
        <v>5</v>
      </c>
      <c s="6">
        <v>1</v>
      </c>
      <c s="6">
        <v>30</v>
      </c>
      <c s="6">
        <v>4</v>
      </c>
      <c s="6">
        <v>17</v>
      </c>
      <c s="6">
        <v>23</v>
      </c>
    </row>
    <row r="35425" spans="1:18" ht="14.4">
      <c r="A35425" s="6">
        <v>41881</v>
      </c>
      <c s="6">
        <v>24520</v>
      </c>
      <c s="6">
        <v>294240</v>
      </c>
      <c s="6">
        <v>0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2</v>
      </c>
      <c s="6">
        <v>16</v>
      </c>
      <c s="6">
        <v>10</v>
      </c>
      <c s="6">
        <v>9</v>
      </c>
      <c s="6">
        <v>1</v>
      </c>
    </row>
    <row r="35426" spans="1:18" ht="14.4">
      <c r="A35426" s="6">
        <v>41885</v>
      </c>
      <c s="6">
        <v>4236</v>
      </c>
      <c s="6">
        <v>122844</v>
      </c>
      <c s="6">
        <v>1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5427" spans="1:18" ht="14.4">
      <c r="A35427" s="6">
        <v>41888</v>
      </c>
      <c s="6">
        <v>17919</v>
      </c>
      <c s="6">
        <v>53757</v>
      </c>
      <c s="6">
        <v>8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6</v>
      </c>
      <c s="6">
        <v>2</v>
      </c>
      <c s="6">
        <v>4</v>
      </c>
      <c s="6">
        <v>2</v>
      </c>
    </row>
    <row r="35428" spans="1:18" ht="14.4">
      <c r="A35428" s="6">
        <v>41892</v>
      </c>
      <c s="6">
        <v>20083</v>
      </c>
      <c s="6">
        <v>401660</v>
      </c>
      <c s="6">
        <v>8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3</v>
      </c>
      <c s="6">
        <v>6</v>
      </c>
      <c s="6">
        <v>13</v>
      </c>
      <c s="6">
        <v>12</v>
      </c>
    </row>
    <row r="35429" spans="1:18" ht="14.4">
      <c r="A35429" s="6">
        <v>41894</v>
      </c>
      <c s="6">
        <v>11771</v>
      </c>
      <c s="6">
        <v>35313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35430" spans="1:18" ht="14.4">
      <c r="A35430" s="6">
        <v>41895</v>
      </c>
      <c s="6">
        <v>2441</v>
      </c>
      <c s="6">
        <v>7323</v>
      </c>
      <c s="6">
        <v>8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3</v>
      </c>
      <c s="6">
        <v>5</v>
      </c>
      <c s="6">
        <v>1</v>
      </c>
      <c s="6">
        <v>4</v>
      </c>
      <c s="6">
        <v>3</v>
      </c>
      <c s="6">
        <v>3</v>
      </c>
      <c s="6">
        <v>3</v>
      </c>
      <c s="6">
        <v>3</v>
      </c>
    </row>
    <row r="35431" spans="1:18" ht="14.4">
      <c r="A35431" s="6">
        <v>41899</v>
      </c>
      <c s="6">
        <v>27422</v>
      </c>
      <c s="6">
        <v>137110</v>
      </c>
      <c s="6">
        <v>7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37</v>
      </c>
      <c s="6">
        <v>1</v>
      </c>
      <c s="6">
        <v>2</v>
      </c>
      <c s="6">
        <v>16</v>
      </c>
      <c s="6">
        <v>15</v>
      </c>
      <c s="6">
        <v>3</v>
      </c>
      <c s="6">
        <v>12</v>
      </c>
    </row>
    <row r="35432" spans="1:18" ht="14.4">
      <c r="A35432" s="6">
        <v>41901</v>
      </c>
      <c s="6">
        <v>14417</v>
      </c>
      <c s="6">
        <v>418093</v>
      </c>
      <c s="6">
        <v>2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18</v>
      </c>
      <c s="6">
        <v>4</v>
      </c>
      <c s="6">
        <v>2</v>
      </c>
      <c s="6">
        <v>16</v>
      </c>
      <c s="6">
        <v>6</v>
      </c>
      <c s="6">
        <v>7</v>
      </c>
      <c s="6">
        <v>11</v>
      </c>
    </row>
    <row r="35433" spans="1:18" ht="14.4">
      <c r="A35433" s="6">
        <v>41907</v>
      </c>
      <c s="6">
        <v>32385</v>
      </c>
      <c s="6">
        <v>842010</v>
      </c>
      <c s="6">
        <v>1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20</v>
      </c>
      <c s="6">
        <v>6</v>
      </c>
      <c s="6">
        <v>1</v>
      </c>
      <c s="6">
        <v>14</v>
      </c>
      <c s="6">
        <v>2</v>
      </c>
      <c s="6">
        <v>1</v>
      </c>
      <c s="6">
        <v>14</v>
      </c>
    </row>
    <row r="35434" spans="1:18" ht="14.4">
      <c r="A35434" s="6">
        <v>41908</v>
      </c>
      <c s="6">
        <v>46572</v>
      </c>
      <c s="6">
        <v>1071156</v>
      </c>
      <c s="6">
        <v>6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10</v>
      </c>
      <c s="6">
        <v>6</v>
      </c>
      <c s="6">
        <v>3</v>
      </c>
      <c s="6">
        <v>9</v>
      </c>
      <c s="6">
        <v>2</v>
      </c>
      <c s="6">
        <v>9</v>
      </c>
      <c s="6">
        <v>8</v>
      </c>
    </row>
    <row r="35435" spans="1:18" ht="14.4">
      <c r="A35435" s="6">
        <v>41918</v>
      </c>
      <c s="6">
        <v>34465</v>
      </c>
      <c s="6">
        <v>620370</v>
      </c>
      <c s="6">
        <v>6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25</v>
      </c>
      <c s="6">
        <v>4</v>
      </c>
      <c s="6">
        <v>1</v>
      </c>
      <c s="6">
        <v>4</v>
      </c>
      <c s="6">
        <v>2</v>
      </c>
      <c s="6">
        <v>2</v>
      </c>
      <c s="6">
        <v>4</v>
      </c>
    </row>
    <row r="35436" spans="1:18" ht="14.4">
      <c r="A35436" s="6">
        <v>41921</v>
      </c>
      <c s="6">
        <v>34709</v>
      </c>
      <c s="6">
        <v>1006561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14</v>
      </c>
      <c s="6">
        <v>11</v>
      </c>
      <c s="6">
        <v>6</v>
      </c>
      <c s="6">
        <v>14</v>
      </c>
    </row>
    <row r="35437" spans="1:18" ht="14.4">
      <c r="A35437" s="6">
        <v>41924</v>
      </c>
      <c s="6">
        <v>39068</v>
      </c>
      <c s="6">
        <v>820428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4</v>
      </c>
      <c s="6">
        <v>14</v>
      </c>
      <c s="6">
        <v>4</v>
      </c>
      <c s="6">
        <v>1</v>
      </c>
      <c s="6">
        <v>12</v>
      </c>
    </row>
    <row r="35438" spans="1:18" ht="14.4">
      <c r="A35438" s="6">
        <v>41929</v>
      </c>
      <c s="6">
        <v>4344</v>
      </c>
      <c s="6">
        <v>130320</v>
      </c>
      <c s="6">
        <v>1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439" spans="1:18" ht="14.4">
      <c r="A35439" s="6">
        <v>41932</v>
      </c>
      <c s="6">
        <v>10202</v>
      </c>
      <c s="6">
        <v>71414</v>
      </c>
      <c s="6">
        <v>8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3</v>
      </c>
      <c s="6">
        <v>2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5440" spans="1:18" ht="14.4">
      <c r="A35440" s="6">
        <v>41934</v>
      </c>
      <c s="6">
        <v>11719</v>
      </c>
      <c s="6">
        <v>152347</v>
      </c>
      <c s="6">
        <v>7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7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35441" spans="1:18" ht="14.4">
      <c r="A35441" s="6">
        <v>41936</v>
      </c>
      <c s="6">
        <v>40634</v>
      </c>
      <c s="6">
        <v>853314</v>
      </c>
      <c s="6">
        <v>2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8</v>
      </c>
      <c s="6">
        <v>5</v>
      </c>
      <c s="6">
        <v>3</v>
      </c>
      <c s="6">
        <v>6</v>
      </c>
      <c s="6">
        <v>1</v>
      </c>
      <c s="6">
        <v>2</v>
      </c>
      <c s="6">
        <v>1</v>
      </c>
    </row>
    <row r="35442" spans="1:18" ht="14.4">
      <c r="A35442" s="6">
        <v>41940</v>
      </c>
      <c s="6">
        <v>45812</v>
      </c>
      <c s="6">
        <v>778804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38</v>
      </c>
      <c s="6">
        <v>5</v>
      </c>
      <c s="6">
        <v>1</v>
      </c>
      <c s="6">
        <v>21</v>
      </c>
      <c s="6">
        <v>3</v>
      </c>
      <c s="6">
        <v>16</v>
      </c>
      <c s="6">
        <v>8</v>
      </c>
    </row>
    <row r="35443" spans="1:18" ht="14.4">
      <c r="A35443" s="6">
        <v>41943</v>
      </c>
      <c s="6">
        <v>28643</v>
      </c>
      <c s="6">
        <v>286430</v>
      </c>
      <c s="6">
        <v>7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5444" spans="1:18" ht="14.4">
      <c r="A35444" s="6">
        <v>41950</v>
      </c>
      <c s="6">
        <v>48705</v>
      </c>
      <c s="6">
        <v>1412445</v>
      </c>
      <c s="6">
        <v>7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3</v>
      </c>
      <c s="6">
        <v>31</v>
      </c>
      <c s="6">
        <v>1</v>
      </c>
      <c s="6">
        <v>4</v>
      </c>
      <c s="6">
        <v>5</v>
      </c>
      <c s="6">
        <v>2</v>
      </c>
      <c s="6">
        <v>2</v>
      </c>
      <c s="6">
        <v>4</v>
      </c>
    </row>
    <row r="35445" spans="1:18" ht="14.4">
      <c r="A35445" s="6">
        <v>41956</v>
      </c>
      <c s="6">
        <v>27547</v>
      </c>
      <c s="6">
        <v>661128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3</v>
      </c>
      <c s="6">
        <v>11</v>
      </c>
      <c s="6">
        <v>1</v>
      </c>
      <c s="6">
        <v>6</v>
      </c>
      <c s="6">
        <v>3</v>
      </c>
    </row>
    <row r="35446" spans="1:18" ht="14.4">
      <c r="A35446" s="6">
        <v>41960</v>
      </c>
      <c s="6">
        <v>28920</v>
      </c>
      <c s="6">
        <v>231360</v>
      </c>
      <c s="6">
        <v>5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30</v>
      </c>
      <c s="6">
        <v>4</v>
      </c>
      <c s="6">
        <v>1</v>
      </c>
      <c s="6">
        <v>22</v>
      </c>
      <c s="6">
        <v>16</v>
      </c>
      <c s="6">
        <v>16</v>
      </c>
      <c s="6">
        <v>8</v>
      </c>
    </row>
    <row r="35447" spans="1:18" ht="14.4">
      <c r="A35447" s="6">
        <v>41961</v>
      </c>
      <c s="6">
        <v>23933</v>
      </c>
      <c s="6">
        <v>502593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8</v>
      </c>
      <c s="6">
        <v>4</v>
      </c>
      <c s="6">
        <v>2</v>
      </c>
      <c s="6">
        <v>10</v>
      </c>
      <c s="6">
        <v>8</v>
      </c>
      <c s="6">
        <v>2</v>
      </c>
      <c s="6">
        <v>9</v>
      </c>
    </row>
    <row r="35448" spans="1:18" ht="14.4">
      <c r="A35448" s="6">
        <v>41962</v>
      </c>
      <c s="6">
        <v>25384</v>
      </c>
      <c s="6">
        <v>659984</v>
      </c>
      <c s="6">
        <v>8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39</v>
      </c>
      <c s="6">
        <v>5</v>
      </c>
      <c s="6">
        <v>1</v>
      </c>
      <c s="6">
        <v>18</v>
      </c>
      <c s="6">
        <v>6</v>
      </c>
      <c s="6">
        <v>15</v>
      </c>
      <c s="6">
        <v>5</v>
      </c>
    </row>
    <row r="35449" spans="1:18" ht="14.4">
      <c r="A35449" s="6">
        <v>41964</v>
      </c>
      <c s="6">
        <v>29483</v>
      </c>
      <c s="6">
        <v>235864</v>
      </c>
      <c s="6">
        <v>1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3</v>
      </c>
      <c s="6">
        <v>26</v>
      </c>
      <c s="6">
        <v>5</v>
      </c>
      <c s="6">
        <v>2</v>
      </c>
      <c s="6">
        <v>3</v>
      </c>
      <c s="6">
        <v>3</v>
      </c>
      <c s="6">
        <v>3</v>
      </c>
      <c s="6">
        <v>3</v>
      </c>
    </row>
    <row r="35450" spans="1:18" ht="14.4">
      <c r="A35450" s="6">
        <v>41966</v>
      </c>
      <c s="6">
        <v>38978</v>
      </c>
      <c s="6">
        <v>740582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3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5451" spans="1:18" ht="14.4">
      <c r="A35451" s="6">
        <v>41967</v>
      </c>
      <c s="6">
        <v>22251</v>
      </c>
      <c s="6">
        <v>200259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22</v>
      </c>
      <c s="6">
        <v>3</v>
      </c>
      <c s="6">
        <v>3</v>
      </c>
      <c s="6">
        <v>10</v>
      </c>
      <c s="6">
        <v>5</v>
      </c>
      <c s="6">
        <v>6</v>
      </c>
      <c s="6">
        <v>2</v>
      </c>
    </row>
    <row r="35452" spans="1:18" ht="14.4">
      <c r="A35452" s="6">
        <v>41969</v>
      </c>
      <c s="6">
        <v>18755</v>
      </c>
      <c s="6">
        <v>150040</v>
      </c>
      <c s="6">
        <v>3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3</v>
      </c>
      <c s="6">
        <v>5</v>
      </c>
      <c s="6">
        <v>5</v>
      </c>
      <c s="6">
        <v>1</v>
      </c>
      <c s="6">
        <v>3</v>
      </c>
    </row>
    <row r="35453" spans="1:18" ht="14.4">
      <c r="A35453" s="6">
        <v>41979</v>
      </c>
      <c s="6">
        <v>21889</v>
      </c>
      <c s="6">
        <v>65667</v>
      </c>
      <c s="6">
        <v>2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3</v>
      </c>
      <c s="6">
        <v>15</v>
      </c>
      <c s="6">
        <v>8</v>
      </c>
      <c s="6">
        <v>5</v>
      </c>
      <c s="6">
        <v>9</v>
      </c>
    </row>
    <row r="35454" spans="1:18" ht="14.4">
      <c r="A35454" s="6">
        <v>41980</v>
      </c>
      <c s="6">
        <v>24315</v>
      </c>
      <c s="6">
        <v>291780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9</v>
      </c>
      <c s="6">
        <v>1</v>
      </c>
      <c s="6">
        <v>5</v>
      </c>
      <c s="6">
        <v>5</v>
      </c>
    </row>
    <row r="35455" spans="1:18" ht="14.4">
      <c r="A35455" s="6">
        <v>41987</v>
      </c>
      <c s="6">
        <v>41739</v>
      </c>
      <c s="6">
        <v>375651</v>
      </c>
      <c s="6">
        <v>7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3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</row>
    <row r="35456" spans="1:18" ht="14.4">
      <c r="A35456" s="6">
        <v>41990</v>
      </c>
      <c s="6">
        <v>2291</v>
      </c>
      <c s="6">
        <v>20619</v>
      </c>
      <c s="6">
        <v>6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20</v>
      </c>
      <c s="6">
        <v>3</v>
      </c>
      <c s="6">
        <v>1</v>
      </c>
      <c s="6">
        <v>16</v>
      </c>
      <c s="6">
        <v>11</v>
      </c>
      <c s="6">
        <v>12</v>
      </c>
      <c s="6">
        <v>8</v>
      </c>
    </row>
    <row r="35457" spans="1:18" ht="14.4">
      <c r="A35457" s="6">
        <v>41993</v>
      </c>
      <c s="6">
        <v>37088</v>
      </c>
      <c s="6">
        <v>74176</v>
      </c>
      <c s="6">
        <v>7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35458" spans="1:18" ht="14.4">
      <c r="A35458" s="6">
        <v>42001</v>
      </c>
      <c s="6">
        <v>50566</v>
      </c>
      <c s="6">
        <v>910188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2</v>
      </c>
      <c s="6">
        <v>6</v>
      </c>
      <c s="6">
        <v>4</v>
      </c>
      <c s="6">
        <v>3</v>
      </c>
      <c s="6">
        <v>5</v>
      </c>
    </row>
    <row r="35459" spans="1:18" ht="14.4">
      <c r="A35459" s="6">
        <v>42015</v>
      </c>
      <c s="6">
        <v>30562</v>
      </c>
      <c s="6">
        <v>641802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25</v>
      </c>
      <c s="6">
        <v>5</v>
      </c>
      <c s="6">
        <v>4</v>
      </c>
      <c s="6">
        <v>18</v>
      </c>
      <c s="6">
        <v>1</v>
      </c>
      <c s="6">
        <v>8</v>
      </c>
      <c s="6">
        <v>6</v>
      </c>
    </row>
    <row r="35460" spans="1:18" ht="14.4">
      <c r="A35460" s="6">
        <v>42016</v>
      </c>
      <c s="6">
        <v>25640</v>
      </c>
      <c s="6">
        <v>102560</v>
      </c>
      <c s="6">
        <v>3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13</v>
      </c>
      <c s="6">
        <v>6</v>
      </c>
      <c s="6">
        <v>3</v>
      </c>
      <c s="6">
        <v>11</v>
      </c>
      <c s="6">
        <v>2</v>
      </c>
      <c s="6">
        <v>2</v>
      </c>
      <c s="6">
        <v>8</v>
      </c>
    </row>
    <row r="35461" spans="1:18" ht="14.4">
      <c r="A35461" s="6">
        <v>42027</v>
      </c>
      <c s="6">
        <v>25226</v>
      </c>
      <c s="6">
        <v>151356</v>
      </c>
      <c s="6">
        <v>0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28</v>
      </c>
      <c s="6">
        <v>3</v>
      </c>
      <c s="6">
        <v>2</v>
      </c>
      <c s="6">
        <v>15</v>
      </c>
      <c s="6">
        <v>3</v>
      </c>
      <c s="6">
        <v>12</v>
      </c>
      <c s="6">
        <v>5</v>
      </c>
    </row>
    <row r="35462" spans="1:18" ht="14.4">
      <c r="A35462" s="6">
        <v>42028</v>
      </c>
      <c s="6">
        <v>40982</v>
      </c>
      <c s="6">
        <v>942586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15</v>
      </c>
      <c s="6">
        <v>1</v>
      </c>
      <c s="6">
        <v>2</v>
      </c>
      <c s="6">
        <v>8</v>
      </c>
      <c s="6">
        <v>7</v>
      </c>
      <c s="6">
        <v>6</v>
      </c>
      <c s="6">
        <v>8</v>
      </c>
    </row>
    <row r="35463" spans="1:18" ht="14.4">
      <c r="A35463" s="6">
        <v>42031</v>
      </c>
      <c s="6">
        <v>26454</v>
      </c>
      <c s="6">
        <v>52908</v>
      </c>
      <c s="6">
        <v>4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5464" spans="1:18" ht="14.4">
      <c r="A35464" s="6">
        <v>42036</v>
      </c>
      <c s="6">
        <v>12062</v>
      </c>
      <c s="6">
        <v>156806</v>
      </c>
      <c s="6">
        <v>6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23</v>
      </c>
      <c s="6">
        <v>2</v>
      </c>
      <c s="6">
        <v>2</v>
      </c>
      <c s="6">
        <v>20</v>
      </c>
      <c s="6">
        <v>2</v>
      </c>
      <c s="6">
        <v>10</v>
      </c>
      <c s="6">
        <v>11</v>
      </c>
    </row>
    <row r="35465" spans="1:18" ht="14.4">
      <c r="A35465" s="6">
        <v>42040</v>
      </c>
      <c s="6">
        <v>4970</v>
      </c>
      <c s="6">
        <v>49700</v>
      </c>
      <c s="6">
        <v>4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2</v>
      </c>
      <c s="6">
        <v>4</v>
      </c>
      <c s="6">
        <v>2</v>
      </c>
      <c s="6">
        <v>2</v>
      </c>
      <c s="6">
        <v>2</v>
      </c>
    </row>
    <row r="35466" spans="1:18" ht="14.4">
      <c r="A35466" s="6">
        <v>42044</v>
      </c>
      <c s="6">
        <v>13902</v>
      </c>
      <c s="6">
        <v>194628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7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35467" spans="1:18" ht="14.4">
      <c r="A35467" s="6">
        <v>42060</v>
      </c>
      <c s="6">
        <v>5075</v>
      </c>
      <c s="6">
        <v>137025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23</v>
      </c>
      <c s="6">
        <v>5</v>
      </c>
      <c s="6">
        <v>1</v>
      </c>
      <c s="6">
        <v>14</v>
      </c>
      <c s="6">
        <v>10</v>
      </c>
      <c s="6">
        <v>9</v>
      </c>
      <c s="6">
        <v>9</v>
      </c>
    </row>
    <row r="35468" spans="1:18" ht="14.4">
      <c r="A35468" s="6">
        <v>42065</v>
      </c>
      <c s="6">
        <v>42154</v>
      </c>
      <c s="6">
        <v>337232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37</v>
      </c>
      <c s="6">
        <v>6</v>
      </c>
      <c s="6">
        <v>1</v>
      </c>
      <c s="6">
        <v>11</v>
      </c>
      <c s="6">
        <v>9</v>
      </c>
      <c s="6">
        <v>2</v>
      </c>
      <c s="6">
        <v>3</v>
      </c>
    </row>
    <row r="35469" spans="1:18" ht="14.4">
      <c r="A35469" s="6">
        <v>42070</v>
      </c>
      <c s="6">
        <v>12983</v>
      </c>
      <c s="6">
        <v>246677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15</v>
      </c>
      <c s="6">
        <v>3</v>
      </c>
      <c s="6">
        <v>7</v>
      </c>
      <c s="6">
        <v>6</v>
      </c>
    </row>
    <row r="35470" spans="1:18" ht="14.4">
      <c r="A35470" s="6">
        <v>42075</v>
      </c>
      <c s="6">
        <v>17580</v>
      </c>
      <c s="6">
        <v>17580</v>
      </c>
      <c s="6">
        <v>3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471" spans="1:18" ht="14.4">
      <c r="A35471" s="6">
        <v>42082</v>
      </c>
      <c s="6">
        <v>44633</v>
      </c>
      <c s="6">
        <v>892660</v>
      </c>
      <c s="6">
        <v>1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3</v>
      </c>
      <c s="6">
        <v>29</v>
      </c>
      <c s="6">
        <v>9</v>
      </c>
      <c s="6">
        <v>18</v>
      </c>
      <c s="6">
        <v>4</v>
      </c>
    </row>
    <row r="35472" spans="1:18" ht="14.4">
      <c r="A35472" s="6">
        <v>42087</v>
      </c>
      <c s="6">
        <v>24455</v>
      </c>
      <c s="6">
        <v>317915</v>
      </c>
      <c s="6">
        <v>0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2</v>
      </c>
      <c s="6">
        <v>22</v>
      </c>
      <c s="6">
        <v>22</v>
      </c>
      <c s="6">
        <v>10</v>
      </c>
      <c s="6">
        <v>19</v>
      </c>
    </row>
    <row r="35473" spans="1:18" ht="14.4">
      <c r="A35473" s="6">
        <v>42091</v>
      </c>
      <c s="6">
        <v>42756</v>
      </c>
      <c s="6">
        <v>128268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17</v>
      </c>
      <c s="6">
        <v>1</v>
      </c>
      <c s="6">
        <v>4</v>
      </c>
      <c s="6">
        <v>4</v>
      </c>
      <c s="6">
        <v>2</v>
      </c>
      <c s="6">
        <v>2</v>
      </c>
      <c s="6">
        <v>4</v>
      </c>
    </row>
    <row r="35474" spans="1:18" ht="14.4">
      <c r="A35474" s="6">
        <v>42095</v>
      </c>
      <c s="6">
        <v>16252</v>
      </c>
      <c s="6">
        <v>325040</v>
      </c>
      <c s="6">
        <v>5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14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5475" spans="1:18" ht="14.4">
      <c r="A35475" s="6">
        <v>42097</v>
      </c>
      <c s="6">
        <v>11307</v>
      </c>
      <c s="6">
        <v>22614</v>
      </c>
      <c s="6">
        <v>8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8</v>
      </c>
      <c s="6">
        <v>3</v>
      </c>
      <c s="6">
        <v>4</v>
      </c>
      <c s="6">
        <v>5</v>
      </c>
      <c s="6">
        <v>2</v>
      </c>
      <c s="6">
        <v>5</v>
      </c>
      <c s="6">
        <v>4</v>
      </c>
    </row>
    <row r="35476" spans="1:18" ht="14.4">
      <c r="A35476" s="6">
        <v>42098</v>
      </c>
      <c s="6">
        <v>2714</v>
      </c>
      <c s="6">
        <v>18998</v>
      </c>
      <c s="6">
        <v>3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24</v>
      </c>
      <c s="6">
        <v>12</v>
      </c>
      <c s="6">
        <v>14</v>
      </c>
      <c s="6">
        <v>12</v>
      </c>
    </row>
    <row r="35477" spans="1:18" ht="14.4">
      <c r="A35477" s="6">
        <v>42105</v>
      </c>
      <c s="6">
        <v>43898</v>
      </c>
      <c s="6">
        <v>175592</v>
      </c>
      <c s="6">
        <v>1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13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5478" spans="1:18" ht="14.4">
      <c r="A35478" s="6">
        <v>42106</v>
      </c>
      <c s="6">
        <v>1120</v>
      </c>
      <c s="6">
        <v>28000</v>
      </c>
      <c s="6">
        <v>4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5479" spans="1:18" ht="14.4">
      <c r="A35479" s="6">
        <v>42109</v>
      </c>
      <c s="6">
        <v>25078</v>
      </c>
      <c s="6">
        <v>50156</v>
      </c>
      <c s="6">
        <v>6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16</v>
      </c>
      <c s="6">
        <v>1</v>
      </c>
      <c s="6">
        <v>1</v>
      </c>
      <c s="6">
        <v>8</v>
      </c>
      <c s="6">
        <v>7</v>
      </c>
      <c s="6">
        <v>2</v>
      </c>
      <c s="6">
        <v>4</v>
      </c>
    </row>
    <row r="35480" spans="1:18" ht="14.4">
      <c r="A35480" s="6">
        <v>42112</v>
      </c>
      <c s="6">
        <v>27237</v>
      </c>
      <c s="6">
        <v>245133</v>
      </c>
      <c s="6">
        <v>2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18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5481" spans="1:18" ht="14.4">
      <c r="A35481" s="6">
        <v>42113</v>
      </c>
      <c s="6">
        <v>31898</v>
      </c>
      <c s="6">
        <v>861246</v>
      </c>
      <c s="6">
        <v>2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11</v>
      </c>
      <c s="6">
        <v>7</v>
      </c>
      <c s="6">
        <v>3</v>
      </c>
      <c s="6">
        <v>7</v>
      </c>
    </row>
    <row r="35482" spans="1:18" ht="14.4">
      <c r="A35482" s="6">
        <v>42121</v>
      </c>
      <c s="6">
        <v>19130</v>
      </c>
      <c s="6">
        <v>133910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483" spans="1:18" ht="14.4">
      <c r="A35483" s="6">
        <v>42126</v>
      </c>
      <c s="6">
        <v>42009</v>
      </c>
      <c s="6">
        <v>630135</v>
      </c>
      <c s="6">
        <v>8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2</v>
      </c>
      <c s="6">
        <v>8</v>
      </c>
      <c s="6">
        <v>4</v>
      </c>
      <c s="6">
        <v>5</v>
      </c>
      <c s="6">
        <v>2</v>
      </c>
    </row>
    <row r="35484" spans="1:18" ht="14.4">
      <c r="A35484" s="6">
        <v>42139</v>
      </c>
      <c s="6">
        <v>12784</v>
      </c>
      <c s="6">
        <v>12784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5485" spans="1:18" ht="14.4">
      <c r="A35485" s="6">
        <v>42143</v>
      </c>
      <c s="6">
        <v>5301</v>
      </c>
      <c s="6">
        <v>116622</v>
      </c>
      <c s="6">
        <v>0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11</v>
      </c>
      <c s="6">
        <v>6</v>
      </c>
      <c s="6">
        <v>10</v>
      </c>
      <c s="6">
        <v>6</v>
      </c>
    </row>
    <row r="35486" spans="1:18" ht="14.4">
      <c r="A35486" s="6">
        <v>42150</v>
      </c>
      <c s="6">
        <v>14535</v>
      </c>
      <c s="6">
        <v>130815</v>
      </c>
      <c s="6">
        <v>5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16</v>
      </c>
      <c s="6">
        <v>6</v>
      </c>
      <c s="6">
        <v>4</v>
      </c>
      <c s="6">
        <v>5</v>
      </c>
      <c s="6">
        <v>3</v>
      </c>
      <c s="6">
        <v>5</v>
      </c>
      <c s="6">
        <v>3</v>
      </c>
    </row>
    <row r="35487" spans="1:18" ht="14.4">
      <c r="A35487" s="6">
        <v>42151</v>
      </c>
      <c s="6">
        <v>26943</v>
      </c>
      <c s="6">
        <v>134715</v>
      </c>
      <c s="6">
        <v>1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35488" spans="1:18" ht="14.4">
      <c r="A35488" s="6">
        <v>42155</v>
      </c>
      <c s="6">
        <v>6038</v>
      </c>
      <c s="6">
        <v>48304</v>
      </c>
      <c s="6">
        <v>1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30</v>
      </c>
      <c s="6">
        <v>6</v>
      </c>
      <c s="6">
        <v>4</v>
      </c>
      <c s="6">
        <v>9</v>
      </c>
      <c s="6">
        <v>4</v>
      </c>
      <c s="6">
        <v>7</v>
      </c>
      <c s="6">
        <v>1</v>
      </c>
    </row>
    <row r="35489" spans="1:18" ht="14.4">
      <c r="A35489" s="6">
        <v>42157</v>
      </c>
      <c s="6">
        <v>30075</v>
      </c>
      <c s="6">
        <v>390975</v>
      </c>
      <c s="6">
        <v>5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3</v>
      </c>
      <c s="6">
        <v>38</v>
      </c>
      <c s="6">
        <v>1</v>
      </c>
      <c s="6">
        <v>2</v>
      </c>
      <c s="6">
        <v>10</v>
      </c>
      <c s="6">
        <v>1</v>
      </c>
      <c s="6">
        <v>7</v>
      </c>
      <c s="6">
        <v>9</v>
      </c>
    </row>
    <row r="35490" spans="1:18" ht="14.4">
      <c r="A35490" s="6">
        <v>42158</v>
      </c>
      <c s="6">
        <v>45025</v>
      </c>
      <c s="6">
        <v>900500</v>
      </c>
      <c s="6">
        <v>3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24</v>
      </c>
      <c s="6">
        <v>3</v>
      </c>
      <c s="6">
        <v>3</v>
      </c>
      <c s="6">
        <v>23</v>
      </c>
      <c s="6">
        <v>13</v>
      </c>
      <c s="6">
        <v>13</v>
      </c>
      <c s="6">
        <v>3</v>
      </c>
    </row>
    <row r="35491" spans="1:18" ht="14.4">
      <c r="A35491" s="6">
        <v>42164</v>
      </c>
      <c s="6">
        <v>1967</v>
      </c>
      <c s="6">
        <v>39340</v>
      </c>
      <c s="6">
        <v>2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21</v>
      </c>
      <c s="6">
        <v>5</v>
      </c>
      <c s="6">
        <v>3</v>
      </c>
      <c s="6">
        <v>9</v>
      </c>
      <c s="6">
        <v>3</v>
      </c>
      <c s="6">
        <v>9</v>
      </c>
      <c s="6">
        <v>2</v>
      </c>
    </row>
    <row r="35492" spans="1:18" ht="14.4">
      <c r="A35492" s="6">
        <v>42166</v>
      </c>
      <c s="6">
        <v>34100</v>
      </c>
      <c s="6">
        <v>613800</v>
      </c>
      <c s="6">
        <v>1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0</v>
      </c>
      <c s="6">
        <v>3</v>
      </c>
      <c s="6">
        <v>4</v>
      </c>
      <c s="6">
        <v>16</v>
      </c>
      <c s="6">
        <v>10</v>
      </c>
      <c s="6">
        <v>2</v>
      </c>
      <c s="6">
        <v>9</v>
      </c>
    </row>
    <row r="35493" spans="1:18" ht="14.4">
      <c r="A35493" s="6">
        <v>42171</v>
      </c>
      <c s="6">
        <v>26370</v>
      </c>
      <c s="6">
        <v>342810</v>
      </c>
      <c s="6">
        <v>4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6</v>
      </c>
      <c s="6">
        <v>6</v>
      </c>
      <c s="6">
        <v>3</v>
      </c>
      <c s="6">
        <v>6</v>
      </c>
      <c s="6">
        <v>3</v>
      </c>
      <c s="6">
        <v>2</v>
      </c>
      <c s="6">
        <v>5</v>
      </c>
    </row>
    <row r="35494" spans="1:18" ht="14.4">
      <c r="A35494" s="6">
        <v>42175</v>
      </c>
      <c s="6">
        <v>22405</v>
      </c>
      <c s="6">
        <v>313670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4</v>
      </c>
      <c s="6">
        <v>2</v>
      </c>
      <c s="6">
        <v>4</v>
      </c>
      <c s="6">
        <v>2</v>
      </c>
    </row>
    <row r="35495" spans="1:18" ht="14.4">
      <c r="A35495" s="6">
        <v>42186</v>
      </c>
      <c s="6">
        <v>38152</v>
      </c>
      <c s="6">
        <v>305216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2</v>
      </c>
      <c s="6">
        <v>22</v>
      </c>
      <c s="6">
        <v>3</v>
      </c>
      <c s="6">
        <v>16</v>
      </c>
      <c s="6">
        <v>10</v>
      </c>
    </row>
    <row r="35496" spans="1:18" ht="14.4">
      <c r="A35496" s="6">
        <v>42187</v>
      </c>
      <c s="6">
        <v>47804</v>
      </c>
      <c s="6">
        <v>143412</v>
      </c>
      <c s="6">
        <v>5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5497" spans="1:18" ht="14.4">
      <c r="A35497" s="6">
        <v>42199</v>
      </c>
      <c s="6">
        <v>38057</v>
      </c>
      <c s="6">
        <v>380570</v>
      </c>
      <c s="6">
        <v>1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9</v>
      </c>
      <c s="6">
        <v>2</v>
      </c>
      <c s="6">
        <v>7</v>
      </c>
      <c s="6">
        <v>3</v>
      </c>
    </row>
    <row r="35498" spans="1:18" ht="14.4">
      <c r="A35498" s="6">
        <v>42202</v>
      </c>
      <c s="6">
        <v>14667</v>
      </c>
      <c s="6">
        <v>322674</v>
      </c>
      <c s="6">
        <v>5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29</v>
      </c>
      <c s="6">
        <v>2</v>
      </c>
      <c s="6">
        <v>2</v>
      </c>
      <c s="6">
        <v>22</v>
      </c>
      <c s="6">
        <v>6</v>
      </c>
      <c s="6">
        <v>8</v>
      </c>
      <c s="6">
        <v>10</v>
      </c>
    </row>
    <row r="35499" spans="1:18" ht="14.4">
      <c r="A35499" s="6">
        <v>42203</v>
      </c>
      <c s="6">
        <v>6864</v>
      </c>
      <c s="6">
        <v>13728</v>
      </c>
      <c s="6">
        <v>1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</row>
    <row r="35500" spans="1:18" ht="14.4">
      <c r="A35500" s="6">
        <v>42209</v>
      </c>
      <c s="6">
        <v>12201</v>
      </c>
      <c s="6">
        <v>305025</v>
      </c>
      <c s="6">
        <v>1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35501" spans="1:18" ht="14.4">
      <c r="A35501" s="6">
        <v>42213</v>
      </c>
      <c s="6">
        <v>8458</v>
      </c>
      <c s="6">
        <v>194534</v>
      </c>
      <c s="6">
        <v>8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21</v>
      </c>
      <c s="6">
        <v>6</v>
      </c>
      <c s="6">
        <v>1</v>
      </c>
      <c s="6">
        <v>4</v>
      </c>
      <c s="6">
        <v>1</v>
      </c>
      <c s="6">
        <v>3</v>
      </c>
      <c s="6">
        <v>2</v>
      </c>
    </row>
    <row r="35502" spans="1:18" ht="14.4">
      <c r="A35502" s="6">
        <v>42215</v>
      </c>
      <c s="6">
        <v>47839</v>
      </c>
      <c s="6">
        <v>1148136</v>
      </c>
      <c s="6">
        <v>5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5503" spans="1:18" ht="14.4">
      <c r="A35503" s="6">
        <v>42216</v>
      </c>
      <c s="6">
        <v>19678</v>
      </c>
      <c s="6">
        <v>177102</v>
      </c>
      <c s="6">
        <v>8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3</v>
      </c>
      <c s="6">
        <v>18</v>
      </c>
      <c s="6">
        <v>4</v>
      </c>
      <c s="6">
        <v>2</v>
      </c>
      <c s="6">
        <v>5</v>
      </c>
      <c s="6">
        <v>4</v>
      </c>
      <c s="6">
        <v>5</v>
      </c>
      <c s="6">
        <v>5</v>
      </c>
    </row>
    <row r="35504" spans="1:18" ht="14.4">
      <c r="A35504" s="6">
        <v>42224</v>
      </c>
      <c s="6">
        <v>39695</v>
      </c>
      <c s="6">
        <v>158780</v>
      </c>
      <c s="6">
        <v>8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4</v>
      </c>
      <c s="6">
        <v>9</v>
      </c>
      <c s="6">
        <v>1</v>
      </c>
      <c s="6">
        <v>8</v>
      </c>
      <c s="6">
        <v>3</v>
      </c>
    </row>
    <row r="35505" spans="1:18" ht="14.4">
      <c r="A35505" s="6">
        <v>42225</v>
      </c>
      <c s="6">
        <v>19679</v>
      </c>
      <c s="6">
        <v>531333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29</v>
      </c>
      <c s="6">
        <v>3</v>
      </c>
      <c s="6">
        <v>3</v>
      </c>
      <c s="6">
        <v>17</v>
      </c>
      <c s="6">
        <v>8</v>
      </c>
      <c s="6">
        <v>11</v>
      </c>
      <c s="6">
        <v>10</v>
      </c>
    </row>
    <row r="35506" spans="1:18" ht="14.4">
      <c r="A35506" s="6">
        <v>42229</v>
      </c>
      <c s="6">
        <v>37232</v>
      </c>
      <c s="6">
        <v>1079728</v>
      </c>
      <c s="6">
        <v>6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37</v>
      </c>
      <c s="6">
        <v>4</v>
      </c>
      <c s="6">
        <v>3</v>
      </c>
      <c s="6">
        <v>26</v>
      </c>
      <c s="6">
        <v>2</v>
      </c>
      <c s="6">
        <v>2</v>
      </c>
      <c s="6">
        <v>9</v>
      </c>
    </row>
    <row r="35507" spans="1:18" ht="14.4">
      <c r="A35507" s="6">
        <v>42230</v>
      </c>
      <c s="6">
        <v>32533</v>
      </c>
      <c s="6">
        <v>780792</v>
      </c>
      <c s="6">
        <v>3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3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508" spans="1:18" ht="14.4">
      <c r="A35508" s="6">
        <v>42233</v>
      </c>
      <c s="6">
        <v>35095</v>
      </c>
      <c s="6">
        <v>280760</v>
      </c>
      <c s="6">
        <v>0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24</v>
      </c>
      <c s="6">
        <v>1</v>
      </c>
      <c s="6">
        <v>2</v>
      </c>
      <c s="6">
        <v>18</v>
      </c>
      <c s="6">
        <v>10</v>
      </c>
      <c s="6">
        <v>1</v>
      </c>
      <c s="6">
        <v>12</v>
      </c>
    </row>
    <row r="35509" spans="1:18" ht="14.4">
      <c r="A35509" s="6">
        <v>42234</v>
      </c>
      <c s="6">
        <v>5243</v>
      </c>
      <c s="6">
        <v>62916</v>
      </c>
      <c s="6">
        <v>4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5510" spans="1:18" ht="14.4">
      <c r="A35510" s="6">
        <v>42236</v>
      </c>
      <c s="6">
        <v>34910</v>
      </c>
      <c s="6">
        <v>523650</v>
      </c>
      <c s="6">
        <v>6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3</v>
      </c>
      <c s="6">
        <v>5</v>
      </c>
      <c s="6">
        <v>2</v>
      </c>
      <c s="6">
        <v>5</v>
      </c>
      <c s="6">
        <v>2</v>
      </c>
      <c s="6">
        <v>5</v>
      </c>
      <c s="6">
        <v>2</v>
      </c>
    </row>
    <row r="35511" spans="1:18" ht="14.4">
      <c r="A35511" s="6">
        <v>42242</v>
      </c>
      <c s="6">
        <v>50247</v>
      </c>
      <c s="6">
        <v>1155681</v>
      </c>
      <c s="6">
        <v>4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18</v>
      </c>
      <c s="6">
        <v>2</v>
      </c>
      <c s="6">
        <v>1</v>
      </c>
      <c s="6">
        <v>13</v>
      </c>
      <c s="6">
        <v>8</v>
      </c>
      <c s="6">
        <v>7</v>
      </c>
      <c s="6">
        <v>8</v>
      </c>
    </row>
    <row r="35512" spans="1:18" ht="14.4">
      <c r="A35512" s="6">
        <v>42243</v>
      </c>
      <c s="6">
        <v>29412</v>
      </c>
      <c s="6">
        <v>323532</v>
      </c>
      <c s="6">
        <v>7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15</v>
      </c>
      <c s="6">
        <v>2</v>
      </c>
      <c s="6">
        <v>8</v>
      </c>
      <c s="6">
        <v>4</v>
      </c>
    </row>
    <row r="35513" spans="1:18" ht="14.4">
      <c r="A35513" s="6">
        <v>42245</v>
      </c>
      <c s="6">
        <v>47259</v>
      </c>
      <c s="6">
        <v>425331</v>
      </c>
      <c s="6">
        <v>6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24</v>
      </c>
      <c s="6">
        <v>7</v>
      </c>
      <c s="6">
        <v>23</v>
      </c>
      <c s="6">
        <v>9</v>
      </c>
    </row>
    <row r="35514" spans="1:18" ht="14.4">
      <c r="A35514" s="6">
        <v>42253</v>
      </c>
      <c s="6">
        <v>23843</v>
      </c>
      <c s="6">
        <v>619918</v>
      </c>
      <c s="6">
        <v>2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12</v>
      </c>
      <c s="6">
        <v>5</v>
      </c>
      <c s="6">
        <v>3</v>
      </c>
      <c s="6">
        <v>5</v>
      </c>
      <c s="6">
        <v>3</v>
      </c>
      <c s="6">
        <v>4</v>
      </c>
      <c s="6">
        <v>2</v>
      </c>
    </row>
    <row r="35515" spans="1:18" ht="14.4">
      <c r="A35515" s="6">
        <v>42255</v>
      </c>
      <c s="6">
        <v>42574</v>
      </c>
      <c s="6">
        <v>638610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7</v>
      </c>
      <c s="6">
        <v>3</v>
      </c>
      <c s="6">
        <v>2</v>
      </c>
      <c s="6">
        <v>11</v>
      </c>
      <c s="6">
        <v>5</v>
      </c>
      <c s="6">
        <v>1</v>
      </c>
      <c s="6">
        <v>5</v>
      </c>
    </row>
    <row r="35516" spans="1:18" ht="14.4">
      <c r="A35516" s="6">
        <v>42257</v>
      </c>
      <c s="6">
        <v>28150</v>
      </c>
      <c s="6">
        <v>506700</v>
      </c>
      <c s="6">
        <v>6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3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5517" spans="1:18" ht="14.4">
      <c r="A35517" s="6">
        <v>42259</v>
      </c>
      <c s="6">
        <v>25750</v>
      </c>
      <c s="6">
        <v>51500</v>
      </c>
      <c s="6">
        <v>2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40</v>
      </c>
      <c s="6">
        <v>1</v>
      </c>
      <c s="6">
        <v>1</v>
      </c>
      <c s="6">
        <v>14</v>
      </c>
      <c s="6">
        <v>4</v>
      </c>
      <c s="6">
        <v>6</v>
      </c>
      <c s="6">
        <v>10</v>
      </c>
    </row>
    <row r="35518" spans="1:18" ht="14.4">
      <c r="A35518" s="6">
        <v>42261</v>
      </c>
      <c s="6">
        <v>14125</v>
      </c>
      <c s="6">
        <v>141250</v>
      </c>
      <c s="6">
        <v>5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28</v>
      </c>
      <c s="6">
        <v>2</v>
      </c>
      <c s="6">
        <v>4</v>
      </c>
      <c s="6">
        <v>18</v>
      </c>
      <c s="6">
        <v>6</v>
      </c>
      <c s="6">
        <v>4</v>
      </c>
      <c s="6">
        <v>10</v>
      </c>
    </row>
    <row r="35519" spans="1:18" ht="14.4">
      <c r="A35519" s="6">
        <v>42265</v>
      </c>
      <c s="6">
        <v>35952</v>
      </c>
      <c s="6">
        <v>503328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7</v>
      </c>
      <c s="6">
        <v>4</v>
      </c>
      <c s="6">
        <v>2</v>
      </c>
      <c s="6">
        <v>5</v>
      </c>
      <c s="6">
        <v>4</v>
      </c>
      <c s="6">
        <v>5</v>
      </c>
      <c s="6">
        <v>1</v>
      </c>
    </row>
    <row r="35520" spans="1:18" ht="14.4">
      <c r="A35520" s="6">
        <v>42266</v>
      </c>
      <c s="6">
        <v>27910</v>
      </c>
      <c s="6">
        <v>307010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35521" spans="1:18" ht="14.4">
      <c r="A35521" s="6">
        <v>42267</v>
      </c>
      <c s="6">
        <v>37321</v>
      </c>
      <c s="6">
        <v>1044988</v>
      </c>
      <c s="6">
        <v>3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31</v>
      </c>
      <c s="6">
        <v>3</v>
      </c>
      <c s="6">
        <v>2</v>
      </c>
      <c s="6">
        <v>30</v>
      </c>
      <c s="6">
        <v>14</v>
      </c>
      <c s="6">
        <v>29</v>
      </c>
      <c s="6">
        <v>27</v>
      </c>
    </row>
    <row r="35522" spans="1:18" ht="14.4">
      <c r="A35522" s="6">
        <v>42268</v>
      </c>
      <c s="6">
        <v>32749</v>
      </c>
      <c s="6">
        <v>720478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3</v>
      </c>
      <c s="6">
        <v>29</v>
      </c>
      <c s="6">
        <v>6</v>
      </c>
      <c s="6">
        <v>2</v>
      </c>
      <c s="6">
        <v>10</v>
      </c>
      <c s="6">
        <v>10</v>
      </c>
      <c s="6">
        <v>5</v>
      </c>
      <c s="6">
        <v>6</v>
      </c>
    </row>
    <row r="35523" spans="1:18" ht="14.4">
      <c r="A35523" s="6">
        <v>42269</v>
      </c>
      <c s="6">
        <v>13880</v>
      </c>
      <c s="6">
        <v>208200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33</v>
      </c>
      <c s="6">
        <v>2</v>
      </c>
      <c s="6">
        <v>1</v>
      </c>
      <c s="6">
        <v>27</v>
      </c>
      <c s="6">
        <v>25</v>
      </c>
      <c s="6">
        <v>8</v>
      </c>
      <c s="6">
        <v>25</v>
      </c>
    </row>
    <row r="35524" spans="1:18" ht="14.4">
      <c r="A35524" s="6">
        <v>42270</v>
      </c>
      <c s="6">
        <v>43878</v>
      </c>
      <c s="6">
        <v>438780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32</v>
      </c>
      <c s="6">
        <v>6</v>
      </c>
      <c s="6">
        <v>2</v>
      </c>
      <c s="6">
        <v>10</v>
      </c>
      <c s="6">
        <v>4</v>
      </c>
      <c s="6">
        <v>9</v>
      </c>
      <c s="6">
        <v>3</v>
      </c>
    </row>
    <row r="35525" spans="1:18" ht="14.4">
      <c r="A35525" s="6">
        <v>42273</v>
      </c>
      <c s="6">
        <v>36565</v>
      </c>
      <c s="6">
        <v>877560</v>
      </c>
      <c s="6">
        <v>0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28</v>
      </c>
      <c s="6">
        <v>6</v>
      </c>
      <c s="6">
        <v>2</v>
      </c>
      <c s="6">
        <v>8</v>
      </c>
      <c s="6">
        <v>7</v>
      </c>
      <c s="6">
        <v>2</v>
      </c>
      <c s="6">
        <v>7</v>
      </c>
    </row>
    <row r="35526" spans="1:18" ht="14.4">
      <c r="A35526" s="6">
        <v>42276</v>
      </c>
      <c s="6">
        <v>40797</v>
      </c>
      <c s="6">
        <v>979128</v>
      </c>
      <c s="6">
        <v>4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10</v>
      </c>
      <c s="6">
        <v>10</v>
      </c>
      <c s="6">
        <v>7</v>
      </c>
      <c s="6">
        <v>1</v>
      </c>
    </row>
    <row r="35527" spans="1:18" ht="14.4">
      <c r="A35527" s="6">
        <v>42278</v>
      </c>
      <c s="6">
        <v>22069</v>
      </c>
      <c s="6">
        <v>353104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1</v>
      </c>
      <c s="6">
        <v>7</v>
      </c>
      <c s="6">
        <v>7</v>
      </c>
      <c s="6">
        <v>1</v>
      </c>
      <c s="6">
        <v>3</v>
      </c>
    </row>
    <row r="35528" spans="1:18" ht="14.4">
      <c r="A35528" s="6">
        <v>42280</v>
      </c>
      <c s="6">
        <v>13486</v>
      </c>
      <c s="6">
        <v>215776</v>
      </c>
      <c s="6">
        <v>5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35529" spans="1:18" ht="14.4">
      <c r="A35529" s="6">
        <v>42285</v>
      </c>
      <c s="6">
        <v>35072</v>
      </c>
      <c s="6">
        <v>385792</v>
      </c>
      <c s="6">
        <v>2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35530" spans="1:18" ht="14.4">
      <c r="A35530" s="6">
        <v>42295</v>
      </c>
      <c s="6">
        <v>26506</v>
      </c>
      <c s="6">
        <v>689156</v>
      </c>
      <c s="6">
        <v>1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3</v>
      </c>
      <c s="6">
        <v>16</v>
      </c>
      <c s="6">
        <v>6</v>
      </c>
      <c s="6">
        <v>2</v>
      </c>
      <c s="6">
        <v>4</v>
      </c>
      <c s="6">
        <v>4</v>
      </c>
      <c s="6">
        <v>4</v>
      </c>
      <c s="6">
        <v>2</v>
      </c>
    </row>
    <row r="35531" spans="1:18" ht="14.4">
      <c r="A35531" s="6">
        <v>42296</v>
      </c>
      <c s="6">
        <v>48902</v>
      </c>
      <c s="6">
        <v>244510</v>
      </c>
      <c s="6">
        <v>4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27</v>
      </c>
      <c s="6">
        <v>3</v>
      </c>
      <c s="6">
        <v>4</v>
      </c>
      <c s="6">
        <v>11</v>
      </c>
      <c s="6">
        <v>3</v>
      </c>
      <c s="6">
        <v>9</v>
      </c>
      <c s="6">
        <v>6</v>
      </c>
    </row>
    <row r="35532" spans="1:18" ht="14.4">
      <c r="A35532" s="6">
        <v>42297</v>
      </c>
      <c s="6">
        <v>12407</v>
      </c>
      <c s="6">
        <v>148884</v>
      </c>
      <c s="6">
        <v>2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3</v>
      </c>
      <c s="6">
        <v>12</v>
      </c>
      <c s="6">
        <v>8</v>
      </c>
      <c s="6">
        <v>7</v>
      </c>
      <c s="6">
        <v>6</v>
      </c>
    </row>
    <row r="35533" spans="1:18" ht="14.4">
      <c r="A35533" s="6">
        <v>42301</v>
      </c>
      <c s="6">
        <v>44255</v>
      </c>
      <c s="6">
        <v>1327650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5534" spans="1:18" ht="14.4">
      <c r="A35534" s="6">
        <v>42315</v>
      </c>
      <c s="6">
        <v>16751</v>
      </c>
      <c s="6">
        <v>435526</v>
      </c>
      <c s="6">
        <v>5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5535" spans="1:18" ht="14.4">
      <c r="A35535" s="6">
        <v>42326</v>
      </c>
      <c s="6">
        <v>25464</v>
      </c>
      <c s="6">
        <v>178248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2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35536" spans="1:18" ht="14.4">
      <c r="A35536" s="6">
        <v>42341</v>
      </c>
      <c s="6">
        <v>21548</v>
      </c>
      <c s="6">
        <v>624892</v>
      </c>
      <c s="6">
        <v>5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3</v>
      </c>
      <c s="6">
        <v>26</v>
      </c>
      <c s="6">
        <v>2</v>
      </c>
      <c s="6">
        <v>4</v>
      </c>
      <c s="6">
        <v>10</v>
      </c>
      <c s="6">
        <v>8</v>
      </c>
      <c s="6">
        <v>10</v>
      </c>
      <c s="6">
        <v>10</v>
      </c>
    </row>
    <row r="35537" spans="1:18" ht="14.4">
      <c r="A35537" s="6">
        <v>42347</v>
      </c>
      <c s="6">
        <v>45395</v>
      </c>
      <c s="6">
        <v>998690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24</v>
      </c>
      <c s="6">
        <v>6</v>
      </c>
      <c s="6">
        <v>3</v>
      </c>
      <c s="6">
        <v>16</v>
      </c>
      <c s="6">
        <v>2</v>
      </c>
      <c s="6">
        <v>6</v>
      </c>
      <c s="6">
        <v>1</v>
      </c>
    </row>
    <row r="35538" spans="1:18" ht="14.4">
      <c r="A35538" s="6">
        <v>42352</v>
      </c>
      <c s="6">
        <v>26736</v>
      </c>
      <c s="6">
        <v>721872</v>
      </c>
      <c s="6">
        <v>6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3</v>
      </c>
      <c s="6">
        <v>3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539" spans="1:18" ht="14.4">
      <c r="A35539" s="6">
        <v>42357</v>
      </c>
      <c s="6">
        <v>16753</v>
      </c>
      <c s="6">
        <v>318307</v>
      </c>
      <c s="6">
        <v>2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540" spans="1:18" ht="14.4">
      <c r="A35540" s="6">
        <v>42361</v>
      </c>
      <c s="6">
        <v>10862</v>
      </c>
      <c s="6">
        <v>97758</v>
      </c>
      <c s="6">
        <v>1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8</v>
      </c>
      <c s="6">
        <v>4</v>
      </c>
      <c s="6">
        <v>4</v>
      </c>
      <c s="6">
        <v>8</v>
      </c>
      <c s="6">
        <v>1</v>
      </c>
      <c s="6">
        <v>1</v>
      </c>
      <c s="6">
        <v>3</v>
      </c>
    </row>
    <row r="35541" spans="1:18" ht="14.4">
      <c r="A35541" s="6">
        <v>42372</v>
      </c>
      <c s="6">
        <v>3355</v>
      </c>
      <c s="6">
        <v>23485</v>
      </c>
      <c s="6">
        <v>4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3</v>
      </c>
      <c s="6">
        <v>26</v>
      </c>
      <c s="6">
        <v>2</v>
      </c>
      <c s="6">
        <v>2</v>
      </c>
      <c s="6">
        <v>22</v>
      </c>
      <c s="6">
        <v>16</v>
      </c>
      <c s="6">
        <v>16</v>
      </c>
      <c s="6">
        <v>9</v>
      </c>
    </row>
    <row r="35542" spans="1:18" ht="14.4">
      <c r="A35542" s="6">
        <v>42377</v>
      </c>
      <c s="6">
        <v>49424</v>
      </c>
      <c s="6">
        <v>889632</v>
      </c>
      <c s="6">
        <v>4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3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35543" spans="1:18" ht="14.4">
      <c r="A35543" s="6">
        <v>42384</v>
      </c>
      <c s="6">
        <v>22331</v>
      </c>
      <c s="6">
        <v>513613</v>
      </c>
      <c s="6">
        <v>1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5544" spans="1:18" ht="14.4">
      <c r="A35544" s="6">
        <v>42387</v>
      </c>
      <c s="6">
        <v>4475</v>
      </c>
      <c s="6">
        <v>67125</v>
      </c>
      <c s="6">
        <v>5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1</v>
      </c>
      <c s="6">
        <v>5</v>
      </c>
      <c s="6">
        <v>1</v>
      </c>
      <c s="6">
        <v>2</v>
      </c>
      <c s="6">
        <v>3</v>
      </c>
    </row>
    <row r="35545" spans="1:18" ht="14.4">
      <c r="A35545" s="6">
        <v>42390</v>
      </c>
      <c s="6">
        <v>32710</v>
      </c>
      <c s="6">
        <v>392520</v>
      </c>
      <c s="6">
        <v>7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9</v>
      </c>
      <c s="6">
        <v>1</v>
      </c>
      <c s="6">
        <v>1</v>
      </c>
      <c s="6">
        <v>8</v>
      </c>
    </row>
    <row r="35546" spans="1:18" ht="14.4">
      <c r="A35546" s="6">
        <v>42393</v>
      </c>
      <c s="6">
        <v>42237</v>
      </c>
      <c s="6">
        <v>844740</v>
      </c>
      <c s="6">
        <v>1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12</v>
      </c>
      <c s="6">
        <v>4</v>
      </c>
      <c s="6">
        <v>2</v>
      </c>
      <c s="6">
        <v>9</v>
      </c>
      <c s="6">
        <v>4</v>
      </c>
      <c s="6">
        <v>4</v>
      </c>
      <c s="6">
        <v>2</v>
      </c>
    </row>
    <row r="35547" spans="1:18" ht="14.4">
      <c r="A35547" s="6">
        <v>42394</v>
      </c>
      <c s="6">
        <v>8253</v>
      </c>
      <c s="6">
        <v>82530</v>
      </c>
      <c s="6">
        <v>2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36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35548" spans="1:18" ht="14.4">
      <c r="A35548" s="6">
        <v>42398</v>
      </c>
      <c s="6">
        <v>30062</v>
      </c>
      <c s="6">
        <v>541116</v>
      </c>
      <c s="6">
        <v>4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5549" spans="1:18" ht="14.4">
      <c r="A35549" s="6">
        <v>42403</v>
      </c>
      <c s="6">
        <v>50669</v>
      </c>
      <c s="6">
        <v>405352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16</v>
      </c>
      <c s="6">
        <v>16</v>
      </c>
      <c s="6">
        <v>12</v>
      </c>
      <c s="6">
        <v>4</v>
      </c>
    </row>
    <row r="35550" spans="1:18" ht="14.4">
      <c r="A35550" s="6">
        <v>42415</v>
      </c>
      <c s="6">
        <v>11681</v>
      </c>
      <c s="6">
        <v>350430</v>
      </c>
      <c s="6">
        <v>3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12</v>
      </c>
      <c s="6">
        <v>3</v>
      </c>
      <c s="6">
        <v>1</v>
      </c>
      <c s="6">
        <v>11</v>
      </c>
      <c s="6">
        <v>8</v>
      </c>
      <c s="6">
        <v>11</v>
      </c>
      <c s="6">
        <v>3</v>
      </c>
    </row>
    <row r="35551" spans="1:18" ht="14.4">
      <c r="A35551" s="6">
        <v>42417</v>
      </c>
      <c s="6">
        <v>18150</v>
      </c>
      <c s="6">
        <v>544500</v>
      </c>
      <c s="6">
        <v>1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3</v>
      </c>
      <c s="6">
        <v>3</v>
      </c>
      <c s="6">
        <v>1</v>
      </c>
      <c s="6">
        <v>2</v>
      </c>
    </row>
    <row r="35552" spans="1:18" ht="14.4">
      <c r="A35552" s="6">
        <v>42419</v>
      </c>
      <c s="6">
        <v>50993</v>
      </c>
      <c s="6">
        <v>560923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11</v>
      </c>
      <c s="6">
        <v>5</v>
      </c>
      <c s="6">
        <v>1</v>
      </c>
      <c s="6">
        <v>3</v>
      </c>
    </row>
    <row r="35553" spans="1:18" ht="14.4">
      <c r="A35553" s="6">
        <v>42422</v>
      </c>
      <c s="6">
        <v>15233</v>
      </c>
      <c s="6">
        <v>45699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7</v>
      </c>
      <c s="6">
        <v>1</v>
      </c>
      <c s="6">
        <v>7</v>
      </c>
      <c s="6">
        <v>6</v>
      </c>
    </row>
    <row r="35554" spans="1:18" ht="14.4">
      <c r="A35554" s="6">
        <v>42424</v>
      </c>
      <c s="6">
        <v>27802</v>
      </c>
      <c s="6">
        <v>556040</v>
      </c>
      <c s="6">
        <v>2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3</v>
      </c>
      <c s="6">
        <v>24</v>
      </c>
      <c s="6">
        <v>5</v>
      </c>
      <c s="6">
        <v>1</v>
      </c>
      <c s="6">
        <v>7</v>
      </c>
      <c s="6">
        <v>3</v>
      </c>
      <c s="6">
        <v>2</v>
      </c>
      <c s="6">
        <v>3</v>
      </c>
    </row>
    <row r="35555" spans="1:18" ht="14.4">
      <c r="A35555" s="6">
        <v>42429</v>
      </c>
      <c s="6">
        <v>30722</v>
      </c>
      <c s="6">
        <v>460830</v>
      </c>
      <c s="6">
        <v>0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4</v>
      </c>
      <c s="6">
        <v>21</v>
      </c>
      <c s="6">
        <v>16</v>
      </c>
      <c s="6">
        <v>3</v>
      </c>
      <c s="6">
        <v>18</v>
      </c>
    </row>
    <row r="35556" spans="1:18" ht="14.4">
      <c r="A35556" s="6">
        <v>42438</v>
      </c>
      <c s="6">
        <v>14599</v>
      </c>
      <c s="6">
        <v>408772</v>
      </c>
      <c s="6">
        <v>6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8</v>
      </c>
      <c s="6">
        <v>3</v>
      </c>
      <c s="6">
        <v>2</v>
      </c>
      <c s="6">
        <v>6</v>
      </c>
      <c s="6">
        <v>1</v>
      </c>
      <c s="6">
        <v>6</v>
      </c>
      <c s="6">
        <v>5</v>
      </c>
    </row>
    <row r="35557" spans="1:18" ht="14.4">
      <c r="A35557" s="6">
        <v>42445</v>
      </c>
      <c s="6">
        <v>1944</v>
      </c>
      <c s="6">
        <v>56376</v>
      </c>
      <c s="6">
        <v>3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5558" spans="1:18" ht="14.4">
      <c r="A35558" s="6">
        <v>42448</v>
      </c>
      <c s="6">
        <v>43684</v>
      </c>
      <c s="6">
        <v>655260</v>
      </c>
      <c s="6">
        <v>0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8</v>
      </c>
      <c s="6">
        <v>5</v>
      </c>
      <c s="6">
        <v>3</v>
      </c>
      <c s="6">
        <v>5</v>
      </c>
      <c s="6">
        <v>4</v>
      </c>
      <c s="6">
        <v>2</v>
      </c>
      <c s="6">
        <v>3</v>
      </c>
    </row>
    <row r="35559" spans="1:18" ht="14.4">
      <c r="A35559" s="6">
        <v>42451</v>
      </c>
      <c s="6">
        <v>47621</v>
      </c>
      <c s="6">
        <v>666694</v>
      </c>
      <c s="6">
        <v>8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11</v>
      </c>
      <c s="6">
        <v>4</v>
      </c>
      <c s="6">
        <v>3</v>
      </c>
      <c s="6">
        <v>3</v>
      </c>
      <c s="6">
        <v>1</v>
      </c>
      <c s="6">
        <v>3</v>
      </c>
      <c s="6">
        <v>1</v>
      </c>
    </row>
    <row r="35560" spans="1:18" ht="14.4">
      <c r="A35560" s="6">
        <v>42455</v>
      </c>
      <c s="6">
        <v>42002</v>
      </c>
      <c s="6">
        <v>798038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32</v>
      </c>
      <c s="6">
        <v>4</v>
      </c>
      <c s="6">
        <v>3</v>
      </c>
      <c s="6">
        <v>22</v>
      </c>
      <c s="6">
        <v>21</v>
      </c>
      <c s="6">
        <v>12</v>
      </c>
      <c s="6">
        <v>5</v>
      </c>
    </row>
    <row r="35561" spans="1:18" ht="14.4">
      <c r="A35561" s="6">
        <v>42460</v>
      </c>
      <c s="6">
        <v>6125</v>
      </c>
      <c s="6">
        <v>24500</v>
      </c>
      <c s="6">
        <v>1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2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5562" spans="1:18" ht="14.4">
      <c r="A35562" s="6">
        <v>42461</v>
      </c>
      <c s="6">
        <v>17017</v>
      </c>
      <c s="6">
        <v>459459</v>
      </c>
      <c s="6">
        <v>2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27</v>
      </c>
      <c s="6">
        <v>6</v>
      </c>
      <c s="6">
        <v>3</v>
      </c>
      <c s="6">
        <v>13</v>
      </c>
      <c s="6">
        <v>2</v>
      </c>
      <c s="6">
        <v>4</v>
      </c>
      <c s="6">
        <v>8</v>
      </c>
    </row>
    <row r="35563" spans="1:18" ht="14.4">
      <c r="A35563" s="6">
        <v>42463</v>
      </c>
      <c s="6">
        <v>32260</v>
      </c>
      <c s="6">
        <v>903280</v>
      </c>
      <c s="6">
        <v>0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3</v>
      </c>
      <c s="6">
        <v>7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35564" spans="1:18" ht="14.4">
      <c r="A35564" s="6">
        <v>42464</v>
      </c>
      <c s="6">
        <v>5469</v>
      </c>
      <c s="6">
        <v>10938</v>
      </c>
      <c s="6">
        <v>3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39</v>
      </c>
      <c s="6">
        <v>2</v>
      </c>
      <c s="6">
        <v>2</v>
      </c>
      <c s="6">
        <v>34</v>
      </c>
      <c s="6">
        <v>13</v>
      </c>
      <c s="6">
        <v>11</v>
      </c>
      <c s="6">
        <v>22</v>
      </c>
    </row>
    <row r="35565" spans="1:18" ht="14.4">
      <c r="A35565" s="6">
        <v>42467</v>
      </c>
      <c s="6">
        <v>16972</v>
      </c>
      <c s="6">
        <v>50916</v>
      </c>
      <c s="6">
        <v>5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7</v>
      </c>
      <c s="6">
        <v>3</v>
      </c>
      <c s="6">
        <v>3</v>
      </c>
      <c s="6">
        <v>4</v>
      </c>
      <c s="6">
        <v>1</v>
      </c>
      <c s="6">
        <v>2</v>
      </c>
      <c s="6">
        <v>1</v>
      </c>
    </row>
    <row r="35566" spans="1:18" ht="14.4">
      <c r="A35566" s="6">
        <v>42471</v>
      </c>
      <c s="6">
        <v>15505</v>
      </c>
      <c s="6">
        <v>139545</v>
      </c>
      <c s="6">
        <v>4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567" spans="1:18" ht="14.4">
      <c r="A35567" s="6">
        <v>42473</v>
      </c>
      <c s="6">
        <v>49950</v>
      </c>
      <c s="6">
        <v>749250</v>
      </c>
      <c s="6">
        <v>8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4</v>
      </c>
      <c s="6">
        <v>1</v>
      </c>
      <c s="6">
        <v>8</v>
      </c>
      <c s="6">
        <v>6</v>
      </c>
    </row>
    <row r="35568" spans="1:18" ht="14.4">
      <c r="A35568" s="6">
        <v>42475</v>
      </c>
      <c s="6">
        <v>21226</v>
      </c>
      <c s="6">
        <v>63678</v>
      </c>
      <c s="6">
        <v>3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4</v>
      </c>
      <c s="6">
        <v>6</v>
      </c>
      <c s="6">
        <v>2</v>
      </c>
      <c s="6">
        <v>4</v>
      </c>
      <c s="6">
        <v>3</v>
      </c>
      <c s="6">
        <v>4</v>
      </c>
      <c s="6">
        <v>2</v>
      </c>
    </row>
    <row r="35569" spans="1:18" ht="14.4">
      <c r="A35569" s="6">
        <v>42479</v>
      </c>
      <c s="6">
        <v>2553</v>
      </c>
      <c s="6">
        <v>43401</v>
      </c>
      <c s="6">
        <v>6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24</v>
      </c>
      <c s="6">
        <v>3</v>
      </c>
      <c s="6">
        <v>2</v>
      </c>
      <c s="6">
        <v>20</v>
      </c>
      <c s="6">
        <v>15</v>
      </c>
      <c s="6">
        <v>1</v>
      </c>
      <c s="6">
        <v>11</v>
      </c>
    </row>
    <row r="35570" spans="1:18" ht="14.4">
      <c r="A35570" s="6">
        <v>42486</v>
      </c>
      <c s="6">
        <v>30268</v>
      </c>
      <c s="6">
        <v>272412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3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5571" spans="1:18" ht="14.4">
      <c r="A35571" s="6">
        <v>42489</v>
      </c>
      <c s="6">
        <v>21200</v>
      </c>
      <c s="6">
        <v>169600</v>
      </c>
      <c s="6">
        <v>4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5</v>
      </c>
      <c s="6">
        <v>2</v>
      </c>
      <c s="6">
        <v>1</v>
      </c>
      <c s="6">
        <v>3</v>
      </c>
      <c s="6">
        <v>1</v>
      </c>
      <c s="6">
        <v>3</v>
      </c>
      <c s="6">
        <v>1</v>
      </c>
    </row>
    <row r="35572" spans="1:18" ht="14.4">
      <c r="A35572" s="6">
        <v>42493</v>
      </c>
      <c s="6">
        <v>18560</v>
      </c>
      <c s="6">
        <v>334080</v>
      </c>
      <c s="6">
        <v>6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1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573" spans="1:18" ht="14.4">
      <c r="A35573" s="6">
        <v>42496</v>
      </c>
      <c s="6">
        <v>46346</v>
      </c>
      <c s="6">
        <v>834228</v>
      </c>
      <c s="6">
        <v>7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2</v>
      </c>
      <c s="6">
        <v>4</v>
      </c>
      <c s="6">
        <v>3</v>
      </c>
      <c s="6">
        <v>2</v>
      </c>
      <c s="6">
        <v>3</v>
      </c>
    </row>
    <row r="35574" spans="1:18" ht="14.4">
      <c r="A35574" s="6">
        <v>42497</v>
      </c>
      <c s="6">
        <v>48689</v>
      </c>
      <c s="6">
        <v>584268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37</v>
      </c>
      <c s="6">
        <v>1</v>
      </c>
      <c s="6">
        <v>1</v>
      </c>
      <c s="6">
        <v>36</v>
      </c>
      <c s="6">
        <v>36</v>
      </c>
      <c s="6">
        <v>24</v>
      </c>
      <c s="6">
        <v>15</v>
      </c>
    </row>
    <row r="35575" spans="1:18" ht="14.4">
      <c r="A35575" s="6">
        <v>42498</v>
      </c>
      <c s="6">
        <v>6466</v>
      </c>
      <c s="6">
        <v>96990</v>
      </c>
      <c s="6">
        <v>8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3</v>
      </c>
      <c s="6">
        <v>33</v>
      </c>
      <c s="6">
        <v>4</v>
      </c>
      <c s="6">
        <v>1</v>
      </c>
      <c s="6">
        <v>32</v>
      </c>
      <c s="6">
        <v>11</v>
      </c>
      <c s="6">
        <v>24</v>
      </c>
      <c s="6">
        <v>26</v>
      </c>
    </row>
    <row r="35576" spans="1:18" ht="14.4">
      <c r="A35576" s="6">
        <v>42505</v>
      </c>
      <c s="6">
        <v>47676</v>
      </c>
      <c s="6">
        <v>1096548</v>
      </c>
      <c s="6">
        <v>6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9</v>
      </c>
      <c s="6">
        <v>3</v>
      </c>
      <c s="6">
        <v>2</v>
      </c>
      <c s="6">
        <v>6</v>
      </c>
      <c s="6">
        <v>4</v>
      </c>
      <c s="6">
        <v>1</v>
      </c>
      <c s="6">
        <v>6</v>
      </c>
    </row>
    <row r="35577" spans="1:18" ht="14.4">
      <c r="A35577" s="6">
        <v>42509</v>
      </c>
      <c s="6">
        <v>31200</v>
      </c>
      <c s="6">
        <v>780000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23</v>
      </c>
      <c s="6">
        <v>6</v>
      </c>
      <c s="6">
        <v>2</v>
      </c>
      <c s="6">
        <v>14</v>
      </c>
      <c s="6">
        <v>10</v>
      </c>
      <c s="6">
        <v>6</v>
      </c>
      <c s="6">
        <v>2</v>
      </c>
    </row>
    <row r="35578" spans="1:18" ht="14.4">
      <c r="A35578" s="6">
        <v>42510</v>
      </c>
      <c s="6">
        <v>6836</v>
      </c>
      <c s="6">
        <v>82032</v>
      </c>
      <c s="6">
        <v>7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21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35579" spans="1:18" ht="14.4">
      <c r="A35579" s="6">
        <v>42520</v>
      </c>
      <c s="6">
        <v>37667</v>
      </c>
      <c s="6">
        <v>715673</v>
      </c>
      <c s="6">
        <v>6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35580" spans="1:18" ht="14.4">
      <c r="A35580" s="6">
        <v>42531</v>
      </c>
      <c s="6">
        <v>36840</v>
      </c>
      <c s="6">
        <v>810480</v>
      </c>
      <c s="6">
        <v>1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3</v>
      </c>
      <c s="6">
        <v>26</v>
      </c>
      <c s="6">
        <v>4</v>
      </c>
      <c s="6">
        <v>3</v>
      </c>
      <c s="6">
        <v>18</v>
      </c>
      <c s="6">
        <v>9</v>
      </c>
      <c s="6">
        <v>16</v>
      </c>
      <c s="6">
        <v>12</v>
      </c>
    </row>
    <row r="35581" spans="1:18" ht="14.4">
      <c r="A35581" s="6">
        <v>42540</v>
      </c>
      <c s="6">
        <v>8949</v>
      </c>
      <c s="6">
        <v>44745</v>
      </c>
      <c s="6">
        <v>4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28</v>
      </c>
      <c s="6">
        <v>9</v>
      </c>
      <c s="6">
        <v>9</v>
      </c>
      <c s="6">
        <v>3</v>
      </c>
    </row>
    <row r="35582" spans="1:18" ht="14.4">
      <c r="A35582" s="6">
        <v>42544</v>
      </c>
      <c s="6">
        <v>15185</v>
      </c>
      <c s="6">
        <v>30370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583" spans="1:18" ht="14.4">
      <c r="A35583" s="6">
        <v>42548</v>
      </c>
      <c s="6">
        <v>18164</v>
      </c>
      <c s="6">
        <v>290624</v>
      </c>
      <c s="6">
        <v>0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584" spans="1:18" ht="14.4">
      <c r="A35584" s="6">
        <v>42549</v>
      </c>
      <c s="6">
        <v>17650</v>
      </c>
      <c s="6">
        <v>141200</v>
      </c>
      <c s="6">
        <v>2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40</v>
      </c>
      <c s="6">
        <v>6</v>
      </c>
      <c s="6">
        <v>4</v>
      </c>
      <c s="6">
        <v>14</v>
      </c>
      <c s="6">
        <v>5</v>
      </c>
      <c s="6">
        <v>10</v>
      </c>
      <c s="6">
        <v>10</v>
      </c>
    </row>
    <row r="35585" spans="1:18" ht="14.4">
      <c r="A35585" s="6">
        <v>42550</v>
      </c>
      <c s="6">
        <v>18202</v>
      </c>
      <c s="6">
        <v>54606</v>
      </c>
      <c s="6">
        <v>0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34</v>
      </c>
      <c s="6">
        <v>20</v>
      </c>
      <c s="6">
        <v>8</v>
      </c>
      <c s="6">
        <v>32</v>
      </c>
    </row>
    <row r="35586" spans="1:18" ht="14.4">
      <c r="A35586" s="6">
        <v>42551</v>
      </c>
      <c s="6">
        <v>28400</v>
      </c>
      <c s="6">
        <v>255600</v>
      </c>
      <c s="6">
        <v>1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9</v>
      </c>
      <c s="6">
        <v>1</v>
      </c>
      <c s="6">
        <v>5</v>
      </c>
      <c s="6">
        <v>8</v>
      </c>
    </row>
    <row r="35587" spans="1:18" ht="14.4">
      <c r="A35587" s="6">
        <v>42559</v>
      </c>
      <c s="6">
        <v>45205</v>
      </c>
      <c s="6">
        <v>904100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</row>
    <row r="35588" spans="1:18" ht="14.4">
      <c r="A35588" s="6">
        <v>42565</v>
      </c>
      <c s="6">
        <v>50785</v>
      </c>
      <c s="6">
        <v>761775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3</v>
      </c>
      <c s="6">
        <v>3</v>
      </c>
      <c s="6">
        <v>4</v>
      </c>
    </row>
    <row r="35589" spans="1:18" ht="14.4">
      <c r="A35589" s="6">
        <v>42567</v>
      </c>
      <c s="6">
        <v>36345</v>
      </c>
      <c s="6">
        <v>290760</v>
      </c>
      <c s="6">
        <v>8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4</v>
      </c>
      <c s="6">
        <v>9</v>
      </c>
      <c s="6">
        <v>6</v>
      </c>
      <c s="6">
        <v>6</v>
      </c>
      <c s="6">
        <v>8</v>
      </c>
    </row>
    <row r="35590" spans="1:18" ht="14.4">
      <c r="A35590" s="6">
        <v>42568</v>
      </c>
      <c s="6">
        <v>3437</v>
      </c>
      <c s="6">
        <v>96236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3</v>
      </c>
      <c s="6">
        <v>28</v>
      </c>
      <c s="6">
        <v>3</v>
      </c>
      <c s="6">
        <v>2</v>
      </c>
      <c s="6">
        <v>9</v>
      </c>
      <c s="6">
        <v>2</v>
      </c>
      <c s="6">
        <v>5</v>
      </c>
      <c s="6">
        <v>3</v>
      </c>
    </row>
    <row r="35591" spans="1:18" ht="14.4">
      <c r="A35591" s="6">
        <v>42580</v>
      </c>
      <c s="6">
        <v>44797</v>
      </c>
      <c s="6">
        <v>985534</v>
      </c>
      <c s="6">
        <v>1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7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35592" spans="1:18" ht="14.4">
      <c r="A35592" s="6">
        <v>42583</v>
      </c>
      <c s="6">
        <v>23174</v>
      </c>
      <c s="6">
        <v>23174</v>
      </c>
      <c s="6">
        <v>5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5593" spans="1:18" ht="14.4">
      <c r="A35593" s="6">
        <v>42584</v>
      </c>
      <c s="6">
        <v>13396</v>
      </c>
      <c s="6">
        <v>294712</v>
      </c>
      <c s="6">
        <v>5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23</v>
      </c>
      <c s="6">
        <v>6</v>
      </c>
      <c s="6">
        <v>1</v>
      </c>
      <c s="6">
        <v>6</v>
      </c>
      <c s="6">
        <v>4</v>
      </c>
      <c s="6">
        <v>6</v>
      </c>
      <c s="6">
        <v>1</v>
      </c>
    </row>
    <row r="35594" spans="1:18" ht="14.4">
      <c r="A35594" s="6">
        <v>42585</v>
      </c>
      <c s="6">
        <v>50858</v>
      </c>
      <c s="6">
        <v>50858</v>
      </c>
      <c s="6">
        <v>4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10</v>
      </c>
      <c s="6">
        <v>3</v>
      </c>
      <c s="6">
        <v>9</v>
      </c>
      <c s="6">
        <v>1</v>
      </c>
    </row>
    <row r="35595" spans="1:18" ht="14.4">
      <c r="A35595" s="6">
        <v>42586</v>
      </c>
      <c s="6">
        <v>25912</v>
      </c>
      <c s="6">
        <v>362768</v>
      </c>
      <c s="6">
        <v>1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32</v>
      </c>
      <c s="6">
        <v>5</v>
      </c>
      <c s="6">
        <v>1</v>
      </c>
      <c s="6">
        <v>29</v>
      </c>
      <c s="6">
        <v>23</v>
      </c>
      <c s="6">
        <v>1</v>
      </c>
      <c s="6">
        <v>22</v>
      </c>
    </row>
    <row r="35596" spans="1:18" ht="14.4">
      <c r="A35596" s="6">
        <v>42587</v>
      </c>
      <c s="6">
        <v>47761</v>
      </c>
      <c s="6">
        <v>1146264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5597" spans="1:18" ht="14.4">
      <c r="A35597" s="6">
        <v>42594</v>
      </c>
      <c s="6">
        <v>37344</v>
      </c>
      <c s="6">
        <v>373440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598" spans="1:18" ht="14.4">
      <c r="A35598" s="6">
        <v>42599</v>
      </c>
      <c s="6">
        <v>9787</v>
      </c>
      <c s="6">
        <v>117444</v>
      </c>
      <c s="6">
        <v>7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18</v>
      </c>
      <c s="6">
        <v>15</v>
      </c>
      <c s="6">
        <v>8</v>
      </c>
      <c s="6">
        <v>14</v>
      </c>
    </row>
    <row r="35599" spans="1:18" ht="14.4">
      <c r="A35599" s="6">
        <v>42600</v>
      </c>
      <c s="6">
        <v>9234</v>
      </c>
      <c s="6">
        <v>46170</v>
      </c>
      <c s="6">
        <v>6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600" spans="1:18" ht="14.4">
      <c r="A35600" s="6">
        <v>42603</v>
      </c>
      <c s="6">
        <v>30065</v>
      </c>
      <c s="6">
        <v>420910</v>
      </c>
      <c s="6">
        <v>5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36</v>
      </c>
      <c s="6">
        <v>2</v>
      </c>
      <c s="6">
        <v>3</v>
      </c>
      <c s="6">
        <v>32</v>
      </c>
      <c s="6">
        <v>11</v>
      </c>
      <c s="6">
        <v>17</v>
      </c>
      <c s="6">
        <v>21</v>
      </c>
    </row>
    <row r="35601" spans="1:18" ht="14.4">
      <c r="A35601" s="6">
        <v>42608</v>
      </c>
      <c s="6">
        <v>33437</v>
      </c>
      <c s="6">
        <v>468118</v>
      </c>
      <c s="6">
        <v>8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20</v>
      </c>
      <c s="6">
        <v>13</v>
      </c>
      <c s="6">
        <v>15</v>
      </c>
      <c s="6">
        <v>10</v>
      </c>
    </row>
    <row r="35602" spans="1:18" ht="14.4">
      <c r="A35602" s="6">
        <v>42610</v>
      </c>
      <c s="6">
        <v>8413</v>
      </c>
      <c s="6">
        <v>25239</v>
      </c>
      <c s="6">
        <v>1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13</v>
      </c>
      <c s="6">
        <v>1</v>
      </c>
      <c s="6">
        <v>3</v>
      </c>
      <c s="6">
        <v>11</v>
      </c>
    </row>
    <row r="35603" spans="1:18" ht="14.4">
      <c r="A35603" s="6">
        <v>42615</v>
      </c>
      <c s="6">
        <v>29582</v>
      </c>
      <c s="6">
        <v>325402</v>
      </c>
      <c s="6">
        <v>5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35</v>
      </c>
      <c s="6">
        <v>4</v>
      </c>
      <c s="6">
        <v>2</v>
      </c>
      <c s="6">
        <v>16</v>
      </c>
      <c s="6">
        <v>14</v>
      </c>
      <c s="6">
        <v>5</v>
      </c>
      <c s="6">
        <v>6</v>
      </c>
    </row>
    <row r="35604" spans="1:18" ht="14.4">
      <c r="A35604" s="6">
        <v>42616</v>
      </c>
      <c s="6">
        <v>4819</v>
      </c>
      <c s="6">
        <v>62647</v>
      </c>
      <c s="6">
        <v>8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30</v>
      </c>
      <c s="6">
        <v>5</v>
      </c>
      <c s="6">
        <v>3</v>
      </c>
      <c s="6">
        <v>9</v>
      </c>
      <c s="6">
        <v>5</v>
      </c>
      <c s="6">
        <v>1</v>
      </c>
      <c s="6">
        <v>5</v>
      </c>
    </row>
    <row r="35605" spans="1:18" ht="14.4">
      <c r="A35605" s="6">
        <v>42618</v>
      </c>
      <c s="6">
        <v>48470</v>
      </c>
      <c s="6">
        <v>290820</v>
      </c>
      <c s="6">
        <v>6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5</v>
      </c>
      <c s="6">
        <v>4</v>
      </c>
      <c s="6">
        <v>3</v>
      </c>
      <c s="6">
        <v>5</v>
      </c>
      <c s="6">
        <v>1</v>
      </c>
      <c s="6">
        <v>1</v>
      </c>
      <c s="6">
        <v>4</v>
      </c>
    </row>
    <row r="35606" spans="1:18" ht="14.4">
      <c r="A35606" s="6">
        <v>42622</v>
      </c>
      <c s="6">
        <v>15950</v>
      </c>
      <c s="6">
        <v>271150</v>
      </c>
      <c s="6">
        <v>1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5607" spans="1:18" ht="14.4">
      <c r="A35607" s="6">
        <v>42630</v>
      </c>
      <c s="6">
        <v>39719</v>
      </c>
      <c s="6">
        <v>556066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3</v>
      </c>
      <c s="6">
        <v>29</v>
      </c>
      <c s="6">
        <v>6</v>
      </c>
      <c s="6">
        <v>1</v>
      </c>
      <c s="6">
        <v>26</v>
      </c>
      <c s="6">
        <v>8</v>
      </c>
      <c s="6">
        <v>19</v>
      </c>
      <c s="6">
        <v>15</v>
      </c>
    </row>
    <row r="35608" spans="1:18" ht="14.4">
      <c r="A35608" s="6">
        <v>42635</v>
      </c>
      <c s="6">
        <v>42901</v>
      </c>
      <c s="6">
        <v>686416</v>
      </c>
      <c s="6">
        <v>7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19</v>
      </c>
      <c s="6">
        <v>5</v>
      </c>
      <c s="6">
        <v>1</v>
      </c>
      <c s="6">
        <v>11</v>
      </c>
      <c s="6">
        <v>1</v>
      </c>
      <c s="6">
        <v>2</v>
      </c>
      <c s="6">
        <v>7</v>
      </c>
    </row>
    <row r="35609" spans="1:18" ht="14.4">
      <c r="A35609" s="6">
        <v>42638</v>
      </c>
      <c s="6">
        <v>24149</v>
      </c>
      <c s="6">
        <v>217341</v>
      </c>
      <c s="6">
        <v>3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1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610" spans="1:18" ht="14.4">
      <c r="A35610" s="6">
        <v>42643</v>
      </c>
      <c s="6">
        <v>42197</v>
      </c>
      <c s="6">
        <v>675152</v>
      </c>
      <c s="6">
        <v>5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36</v>
      </c>
      <c s="6">
        <v>1</v>
      </c>
      <c s="6">
        <v>1</v>
      </c>
      <c s="6">
        <v>28</v>
      </c>
      <c s="6">
        <v>21</v>
      </c>
      <c s="6">
        <v>18</v>
      </c>
      <c s="6">
        <v>24</v>
      </c>
    </row>
    <row r="35611" spans="1:18" ht="14.4">
      <c r="A35611" s="6">
        <v>42644</v>
      </c>
      <c s="6">
        <v>27640</v>
      </c>
      <c s="6">
        <v>55280</v>
      </c>
      <c s="6">
        <v>2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23</v>
      </c>
      <c s="6">
        <v>4</v>
      </c>
      <c s="6">
        <v>12</v>
      </c>
      <c s="6">
        <v>7</v>
      </c>
    </row>
    <row r="35612" spans="1:18" ht="14.4">
      <c r="A35612" s="6">
        <v>42647</v>
      </c>
      <c s="6">
        <v>14810</v>
      </c>
      <c s="6">
        <v>74050</v>
      </c>
      <c s="6">
        <v>2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7</v>
      </c>
      <c s="6">
        <v>4</v>
      </c>
      <c s="6">
        <v>4</v>
      </c>
      <c s="6">
        <v>2</v>
      </c>
    </row>
    <row r="35613" spans="1:18" ht="14.4">
      <c r="A35613" s="6">
        <v>42656</v>
      </c>
      <c s="6">
        <v>14828</v>
      </c>
      <c s="6">
        <v>103796</v>
      </c>
      <c s="6">
        <v>6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5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35614" spans="1:18" ht="14.4">
      <c r="A35614" s="6">
        <v>42658</v>
      </c>
      <c s="6">
        <v>16438</v>
      </c>
      <c s="6">
        <v>295884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13</v>
      </c>
      <c s="6">
        <v>2</v>
      </c>
      <c s="6">
        <v>4</v>
      </c>
      <c s="6">
        <v>12</v>
      </c>
      <c s="6">
        <v>2</v>
      </c>
      <c s="6">
        <v>9</v>
      </c>
      <c s="6">
        <v>10</v>
      </c>
    </row>
    <row r="35615" spans="1:18" ht="14.4">
      <c r="A35615" s="6">
        <v>42666</v>
      </c>
      <c s="6">
        <v>22460</v>
      </c>
      <c s="6">
        <v>157220</v>
      </c>
      <c s="6">
        <v>3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19</v>
      </c>
      <c s="6">
        <v>2</v>
      </c>
      <c s="6">
        <v>2</v>
      </c>
      <c s="6">
        <v>10</v>
      </c>
    </row>
    <row r="35616" spans="1:18" ht="14.4">
      <c r="A35616" s="6">
        <v>42669</v>
      </c>
      <c s="6">
        <v>38734</v>
      </c>
      <c s="6">
        <v>890882</v>
      </c>
      <c s="6">
        <v>0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39</v>
      </c>
      <c s="6">
        <v>5</v>
      </c>
      <c s="6">
        <v>3</v>
      </c>
      <c s="6">
        <v>13</v>
      </c>
      <c s="6">
        <v>8</v>
      </c>
      <c s="6">
        <v>9</v>
      </c>
      <c s="6">
        <v>1</v>
      </c>
    </row>
    <row r="35617" spans="1:18" ht="14.4">
      <c r="A35617" s="6">
        <v>42670</v>
      </c>
      <c s="6">
        <v>37516</v>
      </c>
      <c s="6">
        <v>937900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618" spans="1:18" ht="14.4">
      <c r="A35618" s="6">
        <v>42671</v>
      </c>
      <c s="6">
        <v>13746</v>
      </c>
      <c s="6">
        <v>384888</v>
      </c>
      <c s="6">
        <v>4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7</v>
      </c>
      <c s="6">
        <v>2</v>
      </c>
      <c s="6">
        <v>3</v>
      </c>
      <c s="6">
        <v>7</v>
      </c>
      <c s="6">
        <v>3</v>
      </c>
      <c s="6">
        <v>4</v>
      </c>
      <c s="6">
        <v>4</v>
      </c>
    </row>
    <row r="35619" spans="1:18" ht="14.4">
      <c r="A35619" s="6">
        <v>42680</v>
      </c>
      <c s="6">
        <v>49469</v>
      </c>
      <c s="6">
        <v>1286194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</row>
    <row r="35620" spans="1:18" ht="14.4">
      <c r="A35620" s="6">
        <v>42683</v>
      </c>
      <c s="6">
        <v>30574</v>
      </c>
      <c s="6">
        <v>703202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20</v>
      </c>
      <c s="6">
        <v>3</v>
      </c>
      <c s="6">
        <v>2</v>
      </c>
      <c s="6">
        <v>19</v>
      </c>
      <c s="6">
        <v>9</v>
      </c>
      <c s="6">
        <v>5</v>
      </c>
      <c s="6">
        <v>2</v>
      </c>
    </row>
    <row r="35621" spans="1:18" ht="14.4">
      <c r="A35621" s="6">
        <v>42688</v>
      </c>
      <c s="6">
        <v>37907</v>
      </c>
      <c s="6">
        <v>416977</v>
      </c>
      <c s="6">
        <v>7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28</v>
      </c>
      <c s="6">
        <v>5</v>
      </c>
      <c s="6">
        <v>3</v>
      </c>
      <c s="6">
        <v>11</v>
      </c>
      <c s="6">
        <v>7</v>
      </c>
      <c s="6">
        <v>2</v>
      </c>
      <c s="6">
        <v>6</v>
      </c>
    </row>
    <row r="35622" spans="1:18" ht="14.4">
      <c r="A35622" s="6">
        <v>42691</v>
      </c>
      <c s="6">
        <v>10697</v>
      </c>
      <c s="6">
        <v>235334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34</v>
      </c>
      <c s="6">
        <v>5</v>
      </c>
      <c s="6">
        <v>3</v>
      </c>
      <c s="6">
        <v>34</v>
      </c>
      <c s="6">
        <v>13</v>
      </c>
      <c s="6">
        <v>26</v>
      </c>
      <c s="6">
        <v>13</v>
      </c>
    </row>
    <row r="35623" spans="1:18" ht="14.4">
      <c r="A35623" s="6">
        <v>42693</v>
      </c>
      <c s="6">
        <v>8162</v>
      </c>
      <c s="6">
        <v>8162</v>
      </c>
      <c s="6">
        <v>4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25</v>
      </c>
      <c s="6">
        <v>6</v>
      </c>
      <c s="6">
        <v>2</v>
      </c>
      <c s="6">
        <v>7</v>
      </c>
      <c s="6">
        <v>5</v>
      </c>
      <c s="6">
        <v>3</v>
      </c>
      <c s="6">
        <v>7</v>
      </c>
    </row>
    <row r="35624" spans="1:18" ht="14.4">
      <c r="A35624" s="6">
        <v>42694</v>
      </c>
      <c s="6">
        <v>20976</v>
      </c>
      <c s="6">
        <v>587328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6</v>
      </c>
      <c s="6">
        <v>2</v>
      </c>
      <c s="6">
        <v>1</v>
      </c>
      <c s="6">
        <v>2</v>
      </c>
    </row>
    <row r="35625" spans="1:18" ht="14.4">
      <c r="A35625" s="6">
        <v>42696</v>
      </c>
      <c s="6">
        <v>39295</v>
      </c>
      <c s="6">
        <v>628720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26</v>
      </c>
      <c s="6">
        <v>1</v>
      </c>
      <c s="6">
        <v>4</v>
      </c>
      <c s="6">
        <v>14</v>
      </c>
      <c s="6">
        <v>13</v>
      </c>
      <c s="6">
        <v>10</v>
      </c>
      <c s="6">
        <v>6</v>
      </c>
    </row>
    <row r="35626" spans="1:18" ht="14.4">
      <c r="A35626" s="6">
        <v>42700</v>
      </c>
      <c s="6">
        <v>14399</v>
      </c>
      <c s="6">
        <v>71995</v>
      </c>
      <c s="6">
        <v>4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21</v>
      </c>
      <c s="6">
        <v>3</v>
      </c>
      <c s="6">
        <v>2</v>
      </c>
      <c s="6">
        <v>19</v>
      </c>
      <c s="6">
        <v>11</v>
      </c>
      <c s="6">
        <v>9</v>
      </c>
      <c s="6">
        <v>12</v>
      </c>
    </row>
    <row r="35627" spans="1:18" ht="14.4">
      <c r="A35627" s="6">
        <v>42706</v>
      </c>
      <c s="6">
        <v>3213</v>
      </c>
      <c s="6">
        <v>19278</v>
      </c>
      <c s="6">
        <v>3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18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35628" spans="1:18" ht="14.4">
      <c r="A35628" s="6">
        <v>42707</v>
      </c>
      <c s="6">
        <v>37101</v>
      </c>
      <c s="6">
        <v>445212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3</v>
      </c>
      <c s="6">
        <v>28</v>
      </c>
      <c s="6">
        <v>1</v>
      </c>
      <c s="6">
        <v>3</v>
      </c>
      <c s="6">
        <v>27</v>
      </c>
      <c s="6">
        <v>8</v>
      </c>
      <c s="6">
        <v>16</v>
      </c>
      <c s="6">
        <v>6</v>
      </c>
    </row>
    <row r="35629" spans="1:18" ht="14.4">
      <c r="A35629" s="6">
        <v>42708</v>
      </c>
      <c s="6">
        <v>22836</v>
      </c>
      <c s="6">
        <v>456720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630" spans="1:18" ht="14.4">
      <c r="A35630" s="6">
        <v>42709</v>
      </c>
      <c s="6">
        <v>4411</v>
      </c>
      <c s="6">
        <v>4411</v>
      </c>
      <c s="6">
        <v>1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5631" spans="1:18" ht="14.4">
      <c r="A35631" s="6">
        <v>42712</v>
      </c>
      <c s="6">
        <v>24571</v>
      </c>
      <c s="6">
        <v>221139</v>
      </c>
      <c s="6">
        <v>1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26</v>
      </c>
      <c s="6">
        <v>4</v>
      </c>
      <c s="6">
        <v>1</v>
      </c>
      <c s="6">
        <v>24</v>
      </c>
      <c s="6">
        <v>9</v>
      </c>
      <c s="6">
        <v>9</v>
      </c>
      <c s="6">
        <v>24</v>
      </c>
    </row>
    <row r="35632" spans="1:18" ht="14.4">
      <c r="A35632" s="6">
        <v>42713</v>
      </c>
      <c s="6">
        <v>43569</v>
      </c>
      <c s="6">
        <v>87138</v>
      </c>
      <c s="6">
        <v>5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35633" spans="1:18" ht="14.4">
      <c r="A35633" s="6">
        <v>42719</v>
      </c>
      <c s="6">
        <v>45800</v>
      </c>
      <c s="6">
        <v>229000</v>
      </c>
      <c s="6">
        <v>2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30</v>
      </c>
      <c s="6">
        <v>3</v>
      </c>
      <c s="6">
        <v>4</v>
      </c>
      <c s="6">
        <v>8</v>
      </c>
      <c s="6">
        <v>4</v>
      </c>
      <c s="6">
        <v>1</v>
      </c>
      <c s="6">
        <v>5</v>
      </c>
    </row>
    <row r="35634" spans="1:18" ht="14.4">
      <c r="A35634" s="6">
        <v>42723</v>
      </c>
      <c s="6">
        <v>42829</v>
      </c>
      <c s="6">
        <v>1113554</v>
      </c>
      <c s="6">
        <v>4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3</v>
      </c>
      <c s="6">
        <v>39</v>
      </c>
      <c s="6">
        <v>5</v>
      </c>
      <c s="6">
        <v>4</v>
      </c>
      <c s="6">
        <v>25</v>
      </c>
      <c s="6">
        <v>8</v>
      </c>
      <c s="6">
        <v>13</v>
      </c>
      <c s="6">
        <v>11</v>
      </c>
    </row>
    <row r="35635" spans="1:18" ht="14.4">
      <c r="A35635" s="6">
        <v>42724</v>
      </c>
      <c s="6">
        <v>36944</v>
      </c>
      <c s="6">
        <v>1034432</v>
      </c>
      <c s="6">
        <v>3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26</v>
      </c>
      <c s="6">
        <v>15</v>
      </c>
      <c s="6">
        <v>18</v>
      </c>
      <c s="6">
        <v>3</v>
      </c>
    </row>
    <row r="35636" spans="1:18" ht="14.4">
      <c r="A35636" s="6">
        <v>42726</v>
      </c>
      <c s="6">
        <v>43239</v>
      </c>
      <c s="6">
        <v>172956</v>
      </c>
      <c s="6">
        <v>3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34</v>
      </c>
      <c s="6">
        <v>3</v>
      </c>
      <c s="6">
        <v>3</v>
      </c>
      <c s="6">
        <v>23</v>
      </c>
      <c s="6">
        <v>13</v>
      </c>
      <c s="6">
        <v>6</v>
      </c>
      <c s="6">
        <v>4</v>
      </c>
    </row>
    <row r="35637" spans="1:18" ht="14.4">
      <c r="A35637" s="6">
        <v>42729</v>
      </c>
      <c s="6">
        <v>45381</v>
      </c>
      <c s="6">
        <v>1270668</v>
      </c>
      <c s="6">
        <v>1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3</v>
      </c>
      <c s="6">
        <v>32</v>
      </c>
      <c s="6">
        <v>2</v>
      </c>
      <c s="6">
        <v>2</v>
      </c>
      <c s="6">
        <v>20</v>
      </c>
      <c s="6">
        <v>8</v>
      </c>
      <c s="6">
        <v>1</v>
      </c>
      <c s="6">
        <v>4</v>
      </c>
    </row>
    <row r="35638" spans="1:18" ht="14.4">
      <c r="A35638" s="6">
        <v>42732</v>
      </c>
      <c s="6">
        <v>48426</v>
      </c>
      <c s="6">
        <v>484260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19</v>
      </c>
      <c s="6">
        <v>6</v>
      </c>
      <c s="6">
        <v>3</v>
      </c>
      <c s="6">
        <v>10</v>
      </c>
      <c s="6">
        <v>7</v>
      </c>
      <c s="6">
        <v>5</v>
      </c>
      <c s="6">
        <v>10</v>
      </c>
    </row>
    <row r="35639" spans="1:18" ht="14.4">
      <c r="A35639" s="6">
        <v>42739</v>
      </c>
      <c s="6">
        <v>33155</v>
      </c>
      <c s="6">
        <v>795720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27</v>
      </c>
      <c s="6">
        <v>5</v>
      </c>
      <c s="6">
        <v>4</v>
      </c>
      <c s="6">
        <v>12</v>
      </c>
      <c s="6">
        <v>1</v>
      </c>
      <c s="6">
        <v>10</v>
      </c>
      <c s="6">
        <v>3</v>
      </c>
    </row>
    <row r="35640" spans="1:18" ht="14.4">
      <c r="A35640" s="6">
        <v>42740</v>
      </c>
      <c s="6">
        <v>14910</v>
      </c>
      <c s="6">
        <v>74550</v>
      </c>
      <c s="6">
        <v>8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5641" spans="1:18" ht="14.4">
      <c r="A35641" s="6">
        <v>42751</v>
      </c>
      <c s="6">
        <v>19959</v>
      </c>
      <c s="6">
        <v>578811</v>
      </c>
      <c s="6">
        <v>0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18</v>
      </c>
      <c s="6">
        <v>6</v>
      </c>
      <c s="6">
        <v>1</v>
      </c>
      <c s="6">
        <v>7</v>
      </c>
      <c s="6">
        <v>6</v>
      </c>
      <c s="6">
        <v>5</v>
      </c>
      <c s="6">
        <v>7</v>
      </c>
    </row>
    <row r="35642" spans="1:18" ht="14.4">
      <c r="A35642" s="6">
        <v>42752</v>
      </c>
      <c s="6">
        <v>50947</v>
      </c>
      <c s="6">
        <v>509470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6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35643" spans="1:18" ht="14.4">
      <c r="A35643" s="6">
        <v>42756</v>
      </c>
      <c s="6">
        <v>42477</v>
      </c>
      <c s="6">
        <v>297339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8</v>
      </c>
      <c s="6">
        <v>7</v>
      </c>
      <c s="6">
        <v>7</v>
      </c>
      <c s="6">
        <v>3</v>
      </c>
    </row>
    <row r="35644" spans="1:18" ht="14.4">
      <c r="A35644" s="6">
        <v>42759</v>
      </c>
      <c s="6">
        <v>49155</v>
      </c>
      <c s="6">
        <v>933945</v>
      </c>
      <c s="6">
        <v>2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17</v>
      </c>
      <c s="6">
        <v>2</v>
      </c>
      <c s="6">
        <v>3</v>
      </c>
      <c s="6">
        <v>9</v>
      </c>
      <c s="6">
        <v>4</v>
      </c>
      <c s="6">
        <v>6</v>
      </c>
      <c s="6">
        <v>6</v>
      </c>
    </row>
    <row r="35645" spans="1:18" ht="14.4">
      <c r="A35645" s="6">
        <v>42761</v>
      </c>
      <c s="6">
        <v>10392</v>
      </c>
      <c s="6">
        <v>62352</v>
      </c>
      <c s="6">
        <v>8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27</v>
      </c>
      <c s="6">
        <v>5</v>
      </c>
      <c s="6">
        <v>3</v>
      </c>
      <c s="6">
        <v>22</v>
      </c>
      <c s="6">
        <v>3</v>
      </c>
      <c s="6">
        <v>2</v>
      </c>
      <c s="6">
        <v>11</v>
      </c>
    </row>
    <row r="35646" spans="1:18" ht="14.4">
      <c r="A35646" s="6">
        <v>42771</v>
      </c>
      <c s="6">
        <v>1194</v>
      </c>
      <c s="6">
        <v>4776</v>
      </c>
      <c s="6">
        <v>2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1</v>
      </c>
      <c s="6">
        <v>1</v>
      </c>
      <c s="6">
        <v>2</v>
      </c>
      <c s="6">
        <v>5</v>
      </c>
      <c s="6">
        <v>4</v>
      </c>
      <c s="6">
        <v>2</v>
      </c>
      <c s="6">
        <v>2</v>
      </c>
    </row>
    <row r="35647" spans="1:18" ht="14.4">
      <c r="A35647" s="6">
        <v>42775</v>
      </c>
      <c s="6">
        <v>37681</v>
      </c>
      <c s="6">
        <v>113043</v>
      </c>
      <c s="6">
        <v>6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23</v>
      </c>
      <c s="6">
        <v>5</v>
      </c>
      <c s="6">
        <v>2</v>
      </c>
      <c s="6">
        <v>15</v>
      </c>
      <c s="6">
        <v>2</v>
      </c>
      <c s="6">
        <v>10</v>
      </c>
      <c s="6">
        <v>10</v>
      </c>
    </row>
    <row r="35648" spans="1:18" ht="14.4">
      <c r="A35648" s="6">
        <v>42777</v>
      </c>
      <c s="6">
        <v>18513</v>
      </c>
      <c s="6">
        <v>481338</v>
      </c>
      <c s="6">
        <v>3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3</v>
      </c>
      <c s="6">
        <v>6</v>
      </c>
      <c s="6">
        <v>6</v>
      </c>
      <c s="6">
        <v>2</v>
      </c>
      <c s="6">
        <v>2</v>
      </c>
    </row>
    <row r="35649" spans="1:18" ht="14.4">
      <c r="A35649" s="6">
        <v>42784</v>
      </c>
      <c s="6">
        <v>12783</v>
      </c>
      <c s="6">
        <v>332358</v>
      </c>
      <c s="6">
        <v>3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18</v>
      </c>
      <c s="6">
        <v>6</v>
      </c>
      <c s="6">
        <v>1</v>
      </c>
      <c s="6">
        <v>16</v>
      </c>
      <c s="6">
        <v>3</v>
      </c>
      <c s="6">
        <v>6</v>
      </c>
      <c s="6">
        <v>4</v>
      </c>
    </row>
    <row r="35650" spans="1:18" ht="14.4">
      <c r="A35650" s="6">
        <v>42800</v>
      </c>
      <c s="6">
        <v>29503</v>
      </c>
      <c s="6">
        <v>177018</v>
      </c>
      <c s="6">
        <v>2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10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</row>
    <row r="35651" spans="1:18" ht="14.4">
      <c r="A35651" s="6">
        <v>42805</v>
      </c>
      <c s="6">
        <v>2864</v>
      </c>
      <c s="6">
        <v>8592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3</v>
      </c>
      <c s="6">
        <v>20</v>
      </c>
      <c s="6">
        <v>7</v>
      </c>
      <c s="6">
        <v>7</v>
      </c>
      <c s="6">
        <v>4</v>
      </c>
    </row>
    <row r="35652" spans="1:18" ht="14.4">
      <c r="A35652" s="6">
        <v>42807</v>
      </c>
      <c s="6">
        <v>24826</v>
      </c>
      <c s="6">
        <v>24826</v>
      </c>
      <c s="6">
        <v>2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28</v>
      </c>
      <c s="6">
        <v>1</v>
      </c>
      <c s="6">
        <v>3</v>
      </c>
      <c s="6">
        <v>24</v>
      </c>
      <c s="6">
        <v>15</v>
      </c>
      <c s="6">
        <v>3</v>
      </c>
      <c s="6">
        <v>11</v>
      </c>
    </row>
    <row r="35653" spans="1:18" ht="14.4">
      <c r="A35653" s="6">
        <v>42809</v>
      </c>
      <c s="6">
        <v>42038</v>
      </c>
      <c s="6">
        <v>1219102</v>
      </c>
      <c s="6">
        <v>4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1</v>
      </c>
      <c s="6">
        <v>10</v>
      </c>
      <c s="6">
        <v>1</v>
      </c>
      <c s="6">
        <v>7</v>
      </c>
      <c s="6">
        <v>8</v>
      </c>
    </row>
    <row r="35654" spans="1:18" ht="14.4">
      <c r="A35654" s="6">
        <v>42815</v>
      </c>
      <c s="6">
        <v>9819</v>
      </c>
      <c s="6">
        <v>245475</v>
      </c>
      <c s="6">
        <v>6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31</v>
      </c>
      <c s="6">
        <v>24</v>
      </c>
      <c s="6">
        <v>21</v>
      </c>
      <c s="6">
        <v>10</v>
      </c>
    </row>
    <row r="35655" spans="1:18" ht="14.4">
      <c r="A35655" s="6">
        <v>42816</v>
      </c>
      <c s="6">
        <v>42747</v>
      </c>
      <c s="6">
        <v>726699</v>
      </c>
      <c s="6">
        <v>7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18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</row>
    <row r="35656" spans="1:18" ht="14.4">
      <c r="A35656" s="6">
        <v>42830</v>
      </c>
      <c s="6">
        <v>5464</v>
      </c>
      <c s="6">
        <v>49176</v>
      </c>
      <c s="6">
        <v>6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15</v>
      </c>
      <c s="6">
        <v>12</v>
      </c>
      <c s="6">
        <v>9</v>
      </c>
      <c s="6">
        <v>8</v>
      </c>
    </row>
    <row r="35657" spans="1:18" ht="14.4">
      <c r="A35657" s="6">
        <v>42831</v>
      </c>
      <c s="6">
        <v>48783</v>
      </c>
      <c s="6">
        <v>1073226</v>
      </c>
      <c s="6">
        <v>3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7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35658" spans="1:18" ht="14.4">
      <c r="A35658" s="6">
        <v>42832</v>
      </c>
      <c s="6">
        <v>10132</v>
      </c>
      <c s="6">
        <v>151980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18</v>
      </c>
      <c s="6">
        <v>1</v>
      </c>
      <c s="6">
        <v>14</v>
      </c>
      <c s="6">
        <v>18</v>
      </c>
    </row>
    <row r="35659" spans="1:18" ht="14.4">
      <c r="A35659" s="6">
        <v>42834</v>
      </c>
      <c s="6">
        <v>40624</v>
      </c>
      <c s="6">
        <v>609360</v>
      </c>
      <c s="6">
        <v>7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29</v>
      </c>
      <c s="6">
        <v>5</v>
      </c>
      <c s="6">
        <v>3</v>
      </c>
      <c s="6">
        <v>8</v>
      </c>
      <c s="6">
        <v>2</v>
      </c>
      <c s="6">
        <v>1</v>
      </c>
      <c s="6">
        <v>5</v>
      </c>
    </row>
    <row r="35660" spans="1:18" ht="14.4">
      <c r="A35660" s="6">
        <v>42835</v>
      </c>
      <c s="6">
        <v>21977</v>
      </c>
      <c s="6">
        <v>307678</v>
      </c>
      <c s="6">
        <v>5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5</v>
      </c>
      <c s="6">
        <v>5</v>
      </c>
      <c s="6">
        <v>4</v>
      </c>
    </row>
    <row r="35661" spans="1:18" ht="14.4">
      <c r="A35661" s="6">
        <v>42837</v>
      </c>
      <c s="6">
        <v>6539</v>
      </c>
      <c s="6">
        <v>71929</v>
      </c>
      <c s="6">
        <v>7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29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35662" spans="1:18" ht="14.4">
      <c r="A35662" s="6">
        <v>42838</v>
      </c>
      <c s="6">
        <v>49644</v>
      </c>
      <c s="6">
        <v>744660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9</v>
      </c>
      <c s="6">
        <v>4</v>
      </c>
      <c s="6">
        <v>4</v>
      </c>
      <c s="6">
        <v>4</v>
      </c>
      <c s="6">
        <v>3</v>
      </c>
      <c s="6">
        <v>1</v>
      </c>
      <c s="6">
        <v>4</v>
      </c>
    </row>
    <row r="35663" spans="1:18" ht="14.4">
      <c r="A35663" s="6">
        <v>42842</v>
      </c>
      <c s="6">
        <v>42458</v>
      </c>
      <c s="6">
        <v>127374</v>
      </c>
      <c s="6">
        <v>4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1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35664" spans="1:18" ht="14.4">
      <c r="A35664" s="6">
        <v>42844</v>
      </c>
      <c s="6">
        <v>6734</v>
      </c>
      <c s="6">
        <v>141414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26</v>
      </c>
      <c s="6">
        <v>6</v>
      </c>
      <c s="6">
        <v>4</v>
      </c>
      <c s="6">
        <v>4</v>
      </c>
      <c s="6">
        <v>2</v>
      </c>
      <c s="6">
        <v>4</v>
      </c>
      <c s="6">
        <v>2</v>
      </c>
    </row>
    <row r="35665" spans="1:18" ht="14.4">
      <c r="A35665" s="6">
        <v>42845</v>
      </c>
      <c s="6">
        <v>32423</v>
      </c>
      <c s="6">
        <v>97269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21</v>
      </c>
      <c s="6">
        <v>5</v>
      </c>
      <c s="6">
        <v>4</v>
      </c>
      <c s="6">
        <v>19</v>
      </c>
      <c s="6">
        <v>4</v>
      </c>
      <c s="6">
        <v>18</v>
      </c>
      <c s="6">
        <v>10</v>
      </c>
    </row>
    <row r="35666" spans="1:18" ht="14.4">
      <c r="A35666" s="6">
        <v>42850</v>
      </c>
      <c s="6">
        <v>27059</v>
      </c>
      <c s="6">
        <v>54118</v>
      </c>
      <c s="6">
        <v>0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32</v>
      </c>
      <c s="6">
        <v>1</v>
      </c>
      <c s="6">
        <v>4</v>
      </c>
      <c s="6">
        <v>6</v>
      </c>
      <c s="6">
        <v>5</v>
      </c>
      <c s="6">
        <v>1</v>
      </c>
      <c s="6">
        <v>1</v>
      </c>
    </row>
    <row r="35667" spans="1:18" ht="14.4">
      <c r="A35667" s="6">
        <v>42859</v>
      </c>
      <c s="6">
        <v>46767</v>
      </c>
      <c s="6">
        <v>374136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14</v>
      </c>
      <c s="6">
        <v>2</v>
      </c>
      <c s="6">
        <v>4</v>
      </c>
      <c s="6">
        <v>14</v>
      </c>
      <c s="6">
        <v>3</v>
      </c>
      <c s="6">
        <v>13</v>
      </c>
      <c s="6">
        <v>11</v>
      </c>
    </row>
    <row r="35668" spans="1:18" ht="14.4">
      <c r="A35668" s="6">
        <v>42861</v>
      </c>
      <c s="6">
        <v>2944</v>
      </c>
      <c s="6">
        <v>20608</v>
      </c>
      <c s="6">
        <v>6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11</v>
      </c>
      <c s="6">
        <v>10</v>
      </c>
      <c s="6">
        <v>7</v>
      </c>
      <c s="6">
        <v>9</v>
      </c>
    </row>
    <row r="35669" spans="1:18" ht="14.4">
      <c r="A35669" s="6">
        <v>42864</v>
      </c>
      <c s="6">
        <v>50295</v>
      </c>
      <c s="6">
        <v>653835</v>
      </c>
      <c s="6">
        <v>0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30</v>
      </c>
      <c s="6">
        <v>30</v>
      </c>
      <c s="6">
        <v>14</v>
      </c>
      <c s="6">
        <v>3</v>
      </c>
    </row>
    <row r="35670" spans="1:18" ht="14.4">
      <c r="A35670" s="6">
        <v>42865</v>
      </c>
      <c s="6">
        <v>48844</v>
      </c>
      <c s="6">
        <v>1221100</v>
      </c>
      <c s="6">
        <v>5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32</v>
      </c>
      <c s="6">
        <v>9</v>
      </c>
      <c s="6">
        <v>10</v>
      </c>
      <c s="6">
        <v>29</v>
      </c>
    </row>
    <row r="35671" spans="1:18" ht="14.4">
      <c r="A35671" s="6">
        <v>42872</v>
      </c>
      <c s="6">
        <v>15353</v>
      </c>
      <c s="6">
        <v>122824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6</v>
      </c>
      <c s="6">
        <v>5</v>
      </c>
      <c s="6">
        <v>3</v>
      </c>
      <c s="6">
        <v>14</v>
      </c>
      <c s="6">
        <v>7</v>
      </c>
      <c s="6">
        <v>6</v>
      </c>
      <c s="6">
        <v>7</v>
      </c>
    </row>
    <row r="35672" spans="1:18" ht="14.4">
      <c r="A35672" s="6">
        <v>42873</v>
      </c>
      <c s="6">
        <v>9634</v>
      </c>
      <c s="6">
        <v>202314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1</v>
      </c>
      <c s="6">
        <v>2</v>
      </c>
      <c s="6">
        <v>4</v>
      </c>
      <c s="6">
        <v>30</v>
      </c>
      <c s="6">
        <v>7</v>
      </c>
      <c s="6">
        <v>28</v>
      </c>
      <c s="6">
        <v>8</v>
      </c>
    </row>
    <row r="35673" spans="1:18" ht="14.4">
      <c r="A35673" s="6">
        <v>42874</v>
      </c>
      <c s="6">
        <v>28004</v>
      </c>
      <c s="6">
        <v>28004</v>
      </c>
      <c s="6">
        <v>3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2</v>
      </c>
      <c s="6">
        <v>35</v>
      </c>
      <c s="6">
        <v>14</v>
      </c>
      <c s="6">
        <v>18</v>
      </c>
      <c s="6">
        <v>16</v>
      </c>
    </row>
    <row r="35674" spans="1:18" ht="14.4">
      <c r="A35674" s="6">
        <v>42878</v>
      </c>
      <c s="6">
        <v>24353</v>
      </c>
      <c s="6">
        <v>681884</v>
      </c>
      <c s="6">
        <v>5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7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35675" spans="1:18" ht="14.4">
      <c r="A35675" s="6">
        <v>42881</v>
      </c>
      <c s="6">
        <v>45363</v>
      </c>
      <c s="6">
        <v>136089</v>
      </c>
      <c s="6">
        <v>5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5676" spans="1:18" ht="14.4">
      <c r="A35676" s="6">
        <v>42882</v>
      </c>
      <c s="6">
        <v>44993</v>
      </c>
      <c s="6">
        <v>494923</v>
      </c>
      <c s="6">
        <v>8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38</v>
      </c>
      <c s="6">
        <v>5</v>
      </c>
      <c s="6">
        <v>3</v>
      </c>
      <c s="6">
        <v>33</v>
      </c>
      <c s="6">
        <v>26</v>
      </c>
      <c s="6">
        <v>30</v>
      </c>
      <c s="6">
        <v>33</v>
      </c>
    </row>
    <row r="35677" spans="1:18" ht="14.4">
      <c r="A35677" s="6">
        <v>42892</v>
      </c>
      <c s="6">
        <v>9809</v>
      </c>
      <c s="6">
        <v>147135</v>
      </c>
      <c s="6">
        <v>3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28</v>
      </c>
      <c s="6">
        <v>1</v>
      </c>
      <c s="6">
        <v>4</v>
      </c>
      <c s="6">
        <v>26</v>
      </c>
      <c s="6">
        <v>7</v>
      </c>
      <c s="6">
        <v>6</v>
      </c>
      <c s="6">
        <v>26</v>
      </c>
    </row>
    <row r="35678" spans="1:18" ht="14.4">
      <c r="A35678" s="6">
        <v>42900</v>
      </c>
      <c s="6">
        <v>7546</v>
      </c>
      <c s="6">
        <v>113190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5</v>
      </c>
      <c s="6">
        <v>11</v>
      </c>
      <c s="6">
        <v>8</v>
      </c>
      <c s="6">
        <v>14</v>
      </c>
    </row>
    <row r="35679" spans="1:18" ht="14.4">
      <c r="A35679" s="6">
        <v>42907</v>
      </c>
      <c s="6">
        <v>42624</v>
      </c>
      <c s="6">
        <v>809856</v>
      </c>
      <c s="6">
        <v>3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3</v>
      </c>
      <c s="6">
        <v>12</v>
      </c>
      <c s="6">
        <v>3</v>
      </c>
      <c s="6">
        <v>8</v>
      </c>
      <c s="6">
        <v>3</v>
      </c>
    </row>
    <row r="35680" spans="1:18" ht="14.4">
      <c r="A35680" s="6">
        <v>42909</v>
      </c>
      <c s="6">
        <v>8859</v>
      </c>
      <c s="6">
        <v>97449</v>
      </c>
      <c s="6">
        <v>8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</row>
    <row r="35681" spans="1:18" ht="14.4">
      <c r="A35681" s="6">
        <v>42914</v>
      </c>
      <c s="6">
        <v>13379</v>
      </c>
      <c s="6">
        <v>361233</v>
      </c>
      <c s="6">
        <v>3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2</v>
      </c>
      <c s="6">
        <v>14</v>
      </c>
      <c s="6">
        <v>3</v>
      </c>
      <c s="6">
        <v>5</v>
      </c>
      <c s="6">
        <v>14</v>
      </c>
    </row>
    <row r="35682" spans="1:18" ht="14.4">
      <c r="A35682" s="6">
        <v>42923</v>
      </c>
      <c s="6">
        <v>34072</v>
      </c>
      <c s="6">
        <v>988088</v>
      </c>
      <c s="6">
        <v>7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683" spans="1:18" ht="14.4">
      <c r="A35683" s="6">
        <v>42925</v>
      </c>
      <c s="6">
        <v>31736</v>
      </c>
      <c s="6">
        <v>571248</v>
      </c>
      <c s="6">
        <v>2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684" spans="1:18" ht="14.4">
      <c r="A35684" s="6">
        <v>42944</v>
      </c>
      <c s="6">
        <v>12626</v>
      </c>
      <c s="6">
        <v>328276</v>
      </c>
      <c s="6">
        <v>3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25</v>
      </c>
      <c s="6">
        <v>3</v>
      </c>
      <c s="6">
        <v>1</v>
      </c>
      <c s="6">
        <v>13</v>
      </c>
      <c s="6">
        <v>5</v>
      </c>
      <c s="6">
        <v>10</v>
      </c>
      <c s="6">
        <v>5</v>
      </c>
    </row>
    <row r="35685" spans="1:18" ht="14.4">
      <c r="A35685" s="6">
        <v>42945</v>
      </c>
      <c s="6">
        <v>39381</v>
      </c>
      <c s="6">
        <v>472572</v>
      </c>
      <c s="6">
        <v>8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3</v>
      </c>
      <c s="6">
        <v>40</v>
      </c>
      <c s="6">
        <v>3</v>
      </c>
      <c s="6">
        <v>2</v>
      </c>
      <c s="6">
        <v>9</v>
      </c>
      <c s="6">
        <v>1</v>
      </c>
      <c s="6">
        <v>7</v>
      </c>
      <c s="6">
        <v>2</v>
      </c>
    </row>
    <row r="35686" spans="1:18" ht="14.4">
      <c r="A35686" s="6">
        <v>42951</v>
      </c>
      <c s="6">
        <v>33888</v>
      </c>
      <c s="6">
        <v>745536</v>
      </c>
      <c s="6">
        <v>5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35687" spans="1:18" ht="14.4">
      <c r="A35687" s="6">
        <v>42957</v>
      </c>
      <c s="6">
        <v>31111</v>
      </c>
      <c s="6">
        <v>62222</v>
      </c>
      <c s="6">
        <v>5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35688" spans="1:18" ht="14.4">
      <c r="A35688" s="6">
        <v>42959</v>
      </c>
      <c s="6">
        <v>13243</v>
      </c>
      <c s="6">
        <v>357561</v>
      </c>
      <c s="6">
        <v>7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2</v>
      </c>
      <c s="6">
        <v>22</v>
      </c>
      <c s="6">
        <v>14</v>
      </c>
      <c s="6">
        <v>16</v>
      </c>
      <c s="6">
        <v>2</v>
      </c>
    </row>
    <row r="35689" spans="1:18" ht="14.4">
      <c r="A35689" s="6">
        <v>42961</v>
      </c>
      <c s="6">
        <v>33425</v>
      </c>
      <c s="6">
        <v>133700</v>
      </c>
      <c s="6">
        <v>5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3</v>
      </c>
      <c s="6">
        <v>21</v>
      </c>
      <c s="6">
        <v>4</v>
      </c>
      <c s="6">
        <v>1</v>
      </c>
      <c s="6">
        <v>17</v>
      </c>
      <c s="6">
        <v>9</v>
      </c>
      <c s="6">
        <v>6</v>
      </c>
      <c s="6">
        <v>15</v>
      </c>
    </row>
    <row r="35690" spans="1:18" ht="14.4">
      <c r="A35690" s="6">
        <v>42962</v>
      </c>
      <c s="6">
        <v>22762</v>
      </c>
      <c s="6">
        <v>91048</v>
      </c>
      <c s="6">
        <v>2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5691" spans="1:18" ht="14.4">
      <c r="A35691" s="6">
        <v>42964</v>
      </c>
      <c s="6">
        <v>27156</v>
      </c>
      <c s="6">
        <v>515964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19</v>
      </c>
      <c s="6">
        <v>1</v>
      </c>
      <c s="6">
        <v>2</v>
      </c>
      <c s="6">
        <v>15</v>
      </c>
      <c s="6">
        <v>11</v>
      </c>
      <c s="6">
        <v>1</v>
      </c>
      <c s="6">
        <v>5</v>
      </c>
    </row>
    <row r="35692" spans="1:18" ht="14.4">
      <c r="A35692" s="6">
        <v>42965</v>
      </c>
      <c s="6">
        <v>33862</v>
      </c>
      <c s="6">
        <v>169310</v>
      </c>
      <c s="6">
        <v>8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22</v>
      </c>
      <c s="6">
        <v>2</v>
      </c>
      <c s="6">
        <v>3</v>
      </c>
      <c s="6">
        <v>18</v>
      </c>
      <c s="6">
        <v>11</v>
      </c>
      <c s="6">
        <v>17</v>
      </c>
      <c s="6">
        <v>12</v>
      </c>
    </row>
    <row r="35693" spans="1:18" ht="14.4">
      <c r="A35693" s="6">
        <v>42967</v>
      </c>
      <c s="6">
        <v>33487</v>
      </c>
      <c s="6">
        <v>234409</v>
      </c>
      <c s="6">
        <v>4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3</v>
      </c>
      <c s="6">
        <v>4</v>
      </c>
      <c s="6">
        <v>3</v>
      </c>
    </row>
    <row r="35694" spans="1:18" ht="14.4">
      <c r="A35694" s="6">
        <v>42969</v>
      </c>
      <c s="6">
        <v>7701</v>
      </c>
      <c s="6">
        <v>92412</v>
      </c>
      <c s="6">
        <v>1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3</v>
      </c>
      <c s="6">
        <v>17</v>
      </c>
      <c s="6">
        <v>4</v>
      </c>
      <c s="6">
        <v>3</v>
      </c>
      <c s="6">
        <v>8</v>
      </c>
      <c s="6">
        <v>8</v>
      </c>
      <c s="6">
        <v>3</v>
      </c>
      <c s="6">
        <v>6</v>
      </c>
    </row>
    <row r="35695" spans="1:18" ht="14.4">
      <c r="A35695" s="6">
        <v>42973</v>
      </c>
      <c s="6">
        <v>8782</v>
      </c>
      <c s="6">
        <v>61474</v>
      </c>
      <c s="6">
        <v>6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32</v>
      </c>
      <c s="6">
        <v>2</v>
      </c>
      <c s="6">
        <v>4</v>
      </c>
      <c s="6">
        <v>8</v>
      </c>
      <c s="6">
        <v>5</v>
      </c>
      <c s="6">
        <v>4</v>
      </c>
      <c s="6">
        <v>1</v>
      </c>
    </row>
    <row r="35696" spans="1:18" ht="14.4">
      <c r="A35696" s="6">
        <v>42980</v>
      </c>
      <c s="6">
        <v>2056</v>
      </c>
      <c s="6">
        <v>16448</v>
      </c>
      <c s="6">
        <v>6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35697" spans="1:18" ht="14.4">
      <c r="A35697" s="6">
        <v>42993</v>
      </c>
      <c s="6">
        <v>2138</v>
      </c>
      <c s="6">
        <v>62002</v>
      </c>
      <c s="6">
        <v>1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6</v>
      </c>
      <c s="6">
        <v>1</v>
      </c>
      <c s="6">
        <v>4</v>
      </c>
      <c s="6">
        <v>19</v>
      </c>
      <c s="6">
        <v>17</v>
      </c>
      <c s="6">
        <v>10</v>
      </c>
      <c s="6">
        <v>3</v>
      </c>
    </row>
    <row r="35698" spans="1:18" ht="14.4">
      <c r="A35698" s="6">
        <v>42994</v>
      </c>
      <c s="6">
        <v>32316</v>
      </c>
      <c s="6">
        <v>323160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21</v>
      </c>
      <c s="6">
        <v>1</v>
      </c>
      <c s="6">
        <v>1</v>
      </c>
      <c s="6">
        <v>6</v>
      </c>
      <c s="6">
        <v>4</v>
      </c>
      <c s="6">
        <v>3</v>
      </c>
      <c s="6">
        <v>6</v>
      </c>
    </row>
    <row r="35699" spans="1:18" ht="14.4">
      <c r="A35699" s="6">
        <v>42998</v>
      </c>
      <c s="6">
        <v>24956</v>
      </c>
      <c s="6">
        <v>249560</v>
      </c>
      <c s="6">
        <v>4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34</v>
      </c>
      <c s="6">
        <v>3</v>
      </c>
      <c s="6">
        <v>4</v>
      </c>
      <c s="6">
        <v>27</v>
      </c>
      <c s="6">
        <v>18</v>
      </c>
      <c s="6">
        <v>12</v>
      </c>
      <c s="6">
        <v>1</v>
      </c>
    </row>
    <row r="35700" spans="1:18" ht="14.4">
      <c r="A35700" s="6">
        <v>42999</v>
      </c>
      <c s="6">
        <v>20119</v>
      </c>
      <c s="6">
        <v>442618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38</v>
      </c>
      <c s="6">
        <v>3</v>
      </c>
      <c s="6">
        <v>2</v>
      </c>
      <c s="6">
        <v>9</v>
      </c>
      <c s="6">
        <v>4</v>
      </c>
      <c s="6">
        <v>8</v>
      </c>
      <c s="6">
        <v>7</v>
      </c>
    </row>
    <row r="35701" spans="1:18" ht="14.4">
      <c r="A35701" s="6">
        <v>43003</v>
      </c>
      <c s="6">
        <v>12327</v>
      </c>
      <c s="6">
        <v>320502</v>
      </c>
      <c s="6">
        <v>3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3</v>
      </c>
      <c s="6">
        <v>21</v>
      </c>
      <c s="6">
        <v>4</v>
      </c>
      <c s="6">
        <v>2</v>
      </c>
      <c s="6">
        <v>9</v>
      </c>
      <c s="6">
        <v>1</v>
      </c>
      <c s="6">
        <v>4</v>
      </c>
      <c s="6">
        <v>8</v>
      </c>
    </row>
    <row r="35702" spans="1:18" ht="14.4">
      <c r="A35702" s="6">
        <v>43011</v>
      </c>
      <c s="6">
        <v>34619</v>
      </c>
      <c s="6">
        <v>969332</v>
      </c>
      <c s="6">
        <v>4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12</v>
      </c>
      <c s="6">
        <v>3</v>
      </c>
      <c s="6">
        <v>4</v>
      </c>
      <c s="6">
        <v>6</v>
      </c>
      <c s="6">
        <v>5</v>
      </c>
      <c s="6">
        <v>6</v>
      </c>
      <c s="6">
        <v>6</v>
      </c>
    </row>
    <row r="35703" spans="1:18" ht="14.4">
      <c r="A35703" s="6">
        <v>43018</v>
      </c>
      <c s="6">
        <v>50825</v>
      </c>
      <c s="6">
        <v>762375</v>
      </c>
      <c s="6">
        <v>5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9</v>
      </c>
      <c s="6">
        <v>5</v>
      </c>
      <c s="6">
        <v>2</v>
      </c>
      <c s="6">
        <v>9</v>
      </c>
      <c s="6">
        <v>3</v>
      </c>
      <c s="6">
        <v>8</v>
      </c>
      <c s="6">
        <v>7</v>
      </c>
    </row>
    <row r="35704" spans="1:18" ht="14.4">
      <c r="A35704" s="6">
        <v>43023</v>
      </c>
      <c s="6">
        <v>45742</v>
      </c>
      <c s="6">
        <v>640388</v>
      </c>
      <c s="6">
        <v>5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5705" spans="1:18" ht="14.4">
      <c r="A35705" s="6">
        <v>43029</v>
      </c>
      <c s="6">
        <v>50722</v>
      </c>
      <c s="6">
        <v>1369494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26</v>
      </c>
      <c s="6">
        <v>4</v>
      </c>
      <c s="6">
        <v>4</v>
      </c>
      <c s="6">
        <v>23</v>
      </c>
      <c s="6">
        <v>18</v>
      </c>
      <c s="6">
        <v>9</v>
      </c>
      <c s="6">
        <v>12</v>
      </c>
    </row>
    <row r="35706" spans="1:18" ht="14.4">
      <c r="A35706" s="6">
        <v>43034</v>
      </c>
      <c s="6">
        <v>37118</v>
      </c>
      <c s="6">
        <v>705242</v>
      </c>
      <c s="6">
        <v>2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18</v>
      </c>
      <c s="6">
        <v>2</v>
      </c>
      <c s="6">
        <v>2</v>
      </c>
      <c s="6">
        <v>5</v>
      </c>
      <c s="6">
        <v>4</v>
      </c>
      <c s="6">
        <v>4</v>
      </c>
      <c s="6">
        <v>5</v>
      </c>
    </row>
    <row r="35707" spans="1:18" ht="14.4">
      <c r="A35707" s="6">
        <v>43035</v>
      </c>
      <c s="6">
        <v>40209</v>
      </c>
      <c s="6">
        <v>201045</v>
      </c>
      <c s="6">
        <v>5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11</v>
      </c>
      <c s="6">
        <v>11</v>
      </c>
      <c s="6">
        <v>6</v>
      </c>
      <c s="6">
        <v>8</v>
      </c>
    </row>
    <row r="35708" spans="1:18" ht="14.4">
      <c r="A35708" s="6">
        <v>43043</v>
      </c>
      <c s="6">
        <v>24100</v>
      </c>
      <c s="6">
        <v>72300</v>
      </c>
      <c s="6">
        <v>3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12</v>
      </c>
      <c s="6">
        <v>5</v>
      </c>
      <c s="6">
        <v>1</v>
      </c>
      <c s="6">
        <v>4</v>
      </c>
    </row>
    <row r="35709" spans="1:18" ht="14.4">
      <c r="A35709" s="6">
        <v>43049</v>
      </c>
      <c s="6">
        <v>16940</v>
      </c>
      <c s="6">
        <v>186340</v>
      </c>
      <c s="6">
        <v>6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35</v>
      </c>
      <c s="6">
        <v>2</v>
      </c>
      <c s="6">
        <v>2</v>
      </c>
      <c s="6">
        <v>28</v>
      </c>
      <c s="6">
        <v>8</v>
      </c>
      <c s="6">
        <v>3</v>
      </c>
      <c s="6">
        <v>23</v>
      </c>
    </row>
    <row r="35710" spans="1:18" ht="14.4">
      <c r="A35710" s="6">
        <v>43050</v>
      </c>
      <c s="6">
        <v>49793</v>
      </c>
      <c s="6">
        <v>746895</v>
      </c>
      <c s="6">
        <v>6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711" spans="1:18" ht="14.4">
      <c r="A35711" s="6">
        <v>43057</v>
      </c>
      <c s="6">
        <v>28468</v>
      </c>
      <c s="6">
        <v>56936</v>
      </c>
      <c s="6">
        <v>8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2</v>
      </c>
      <c s="6">
        <v>8</v>
      </c>
      <c s="6">
        <v>1</v>
      </c>
      <c s="6">
        <v>8</v>
      </c>
      <c s="6">
        <v>7</v>
      </c>
    </row>
    <row r="35712" spans="1:18" ht="14.4">
      <c r="A35712" s="6">
        <v>43059</v>
      </c>
      <c s="6">
        <v>13804</v>
      </c>
      <c s="6">
        <v>138040</v>
      </c>
      <c s="6">
        <v>7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29</v>
      </c>
      <c s="6">
        <v>3</v>
      </c>
      <c s="6">
        <v>4</v>
      </c>
      <c s="6">
        <v>23</v>
      </c>
      <c s="6">
        <v>4</v>
      </c>
      <c s="6">
        <v>22</v>
      </c>
      <c s="6">
        <v>4</v>
      </c>
    </row>
    <row r="35713" spans="1:18" ht="14.4">
      <c r="A35713" s="6">
        <v>43061</v>
      </c>
      <c s="6">
        <v>38858</v>
      </c>
      <c s="6">
        <v>1010308</v>
      </c>
      <c s="6">
        <v>0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3</v>
      </c>
      <c s="6">
        <v>28</v>
      </c>
      <c s="6">
        <v>5</v>
      </c>
      <c s="6">
        <v>1</v>
      </c>
      <c s="6">
        <v>5</v>
      </c>
      <c s="6">
        <v>4</v>
      </c>
      <c s="6">
        <v>2</v>
      </c>
      <c s="6">
        <v>4</v>
      </c>
    </row>
    <row r="35714" spans="1:18" ht="14.4">
      <c r="A35714" s="6">
        <v>43062</v>
      </c>
      <c s="6">
        <v>46094</v>
      </c>
      <c s="6">
        <v>184376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26</v>
      </c>
      <c s="6">
        <v>4</v>
      </c>
      <c s="6">
        <v>1</v>
      </c>
      <c s="6">
        <v>20</v>
      </c>
      <c s="6">
        <v>6</v>
      </c>
      <c s="6">
        <v>18</v>
      </c>
      <c s="6">
        <v>13</v>
      </c>
    </row>
    <row r="35715" spans="1:18" ht="14.4">
      <c r="A35715" s="6">
        <v>43066</v>
      </c>
      <c s="6">
        <v>29280</v>
      </c>
      <c s="6">
        <v>585600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11</v>
      </c>
      <c s="6">
        <v>1</v>
      </c>
      <c s="6">
        <v>1</v>
      </c>
      <c s="6">
        <v>5</v>
      </c>
      <c s="6">
        <v>2</v>
      </c>
      <c s="6">
        <v>2</v>
      </c>
      <c s="6">
        <v>2</v>
      </c>
    </row>
    <row r="35716" spans="1:18" ht="14.4">
      <c r="A35716" s="6">
        <v>43073</v>
      </c>
      <c s="6">
        <v>17406</v>
      </c>
      <c s="6">
        <v>278496</v>
      </c>
      <c s="6">
        <v>0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3</v>
      </c>
      <c s="6">
        <v>37</v>
      </c>
      <c s="6">
        <v>2</v>
      </c>
      <c s="6">
        <v>2</v>
      </c>
      <c s="6">
        <v>25</v>
      </c>
      <c s="6">
        <v>16</v>
      </c>
      <c s="6">
        <v>16</v>
      </c>
      <c s="6">
        <v>16</v>
      </c>
    </row>
    <row r="35717" spans="1:18" ht="14.4">
      <c r="A35717" s="6">
        <v>43075</v>
      </c>
      <c s="6">
        <v>36347</v>
      </c>
      <c s="6">
        <v>181735</v>
      </c>
      <c s="6">
        <v>7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1</v>
      </c>
      <c s="6">
        <v>2</v>
      </c>
      <c s="6">
        <v>8</v>
      </c>
      <c s="6">
        <v>10</v>
      </c>
    </row>
    <row r="35718" spans="1:18" ht="14.4">
      <c r="A35718" s="6">
        <v>43087</v>
      </c>
      <c s="6">
        <v>45087</v>
      </c>
      <c s="6">
        <v>1352610</v>
      </c>
      <c s="6">
        <v>3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40</v>
      </c>
      <c s="6">
        <v>3</v>
      </c>
      <c s="6">
        <v>2</v>
      </c>
      <c s="6">
        <v>34</v>
      </c>
      <c s="6">
        <v>25</v>
      </c>
      <c s="6">
        <v>26</v>
      </c>
      <c s="6">
        <v>32</v>
      </c>
    </row>
    <row r="35719" spans="1:18" ht="14.4">
      <c r="A35719" s="6">
        <v>43092</v>
      </c>
      <c s="6">
        <v>3438</v>
      </c>
      <c s="6">
        <v>68760</v>
      </c>
      <c s="6">
        <v>8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23</v>
      </c>
      <c s="6">
        <v>21</v>
      </c>
      <c s="6">
        <v>19</v>
      </c>
      <c s="6">
        <v>4</v>
      </c>
    </row>
    <row r="35720" spans="1:18" ht="14.4">
      <c r="A35720" s="6">
        <v>43093</v>
      </c>
      <c s="6">
        <v>36381</v>
      </c>
      <c s="6">
        <v>545715</v>
      </c>
      <c s="6">
        <v>6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2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721" spans="1:18" ht="14.4">
      <c r="A35721" s="6">
        <v>43095</v>
      </c>
      <c s="6">
        <v>9190</v>
      </c>
      <c s="6">
        <v>266510</v>
      </c>
      <c s="6">
        <v>4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3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5722" spans="1:18" ht="14.4">
      <c r="A35722" s="6">
        <v>43097</v>
      </c>
      <c s="6">
        <v>29122</v>
      </c>
      <c s="6">
        <v>611562</v>
      </c>
      <c s="6">
        <v>4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31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5723" spans="1:18" ht="14.4">
      <c r="A35723" s="6">
        <v>43098</v>
      </c>
      <c s="6">
        <v>12910</v>
      </c>
      <c s="6">
        <v>180740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3</v>
      </c>
      <c s="6">
        <v>16</v>
      </c>
      <c s="6">
        <v>12</v>
      </c>
      <c s="6">
        <v>8</v>
      </c>
      <c s="6">
        <v>9</v>
      </c>
    </row>
    <row r="35724" spans="1:18" ht="14.4">
      <c r="A35724" s="6">
        <v>43116</v>
      </c>
      <c s="6">
        <v>21862</v>
      </c>
      <c s="6">
        <v>21862</v>
      </c>
      <c s="6">
        <v>8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10</v>
      </c>
      <c s="6">
        <v>8</v>
      </c>
      <c s="6">
        <v>7</v>
      </c>
      <c s="6">
        <v>7</v>
      </c>
    </row>
    <row r="35725" spans="1:18" ht="14.4">
      <c r="A35725" s="6">
        <v>43125</v>
      </c>
      <c s="6">
        <v>47979</v>
      </c>
      <c s="6">
        <v>767664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9</v>
      </c>
      <c s="6">
        <v>9</v>
      </c>
      <c s="6">
        <v>7</v>
      </c>
      <c s="6">
        <v>3</v>
      </c>
    </row>
    <row r="35726" spans="1:18" ht="14.4">
      <c r="A35726" s="6">
        <v>43126</v>
      </c>
      <c s="6">
        <v>27632</v>
      </c>
      <c s="6">
        <v>276320</v>
      </c>
      <c s="6">
        <v>8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7</v>
      </c>
      <c s="6">
        <v>3</v>
      </c>
      <c s="6">
        <v>1</v>
      </c>
      <c s="6">
        <v>5</v>
      </c>
      <c s="6">
        <v>1</v>
      </c>
      <c s="6">
        <v>5</v>
      </c>
      <c s="6">
        <v>2</v>
      </c>
    </row>
    <row r="35727" spans="1:18" ht="14.4">
      <c r="A35727" s="6">
        <v>43130</v>
      </c>
      <c s="6">
        <v>11444</v>
      </c>
      <c s="6">
        <v>217436</v>
      </c>
      <c s="6">
        <v>7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3</v>
      </c>
      <c s="6">
        <v>16</v>
      </c>
      <c s="6">
        <v>6</v>
      </c>
      <c s="6">
        <v>3</v>
      </c>
      <c s="6">
        <v>7</v>
      </c>
      <c s="6">
        <v>6</v>
      </c>
      <c s="6">
        <v>2</v>
      </c>
      <c s="6">
        <v>5</v>
      </c>
    </row>
    <row r="35728" spans="1:18" ht="14.4">
      <c r="A35728" s="6">
        <v>43136</v>
      </c>
      <c s="6">
        <v>45642</v>
      </c>
      <c s="6">
        <v>182568</v>
      </c>
      <c s="6">
        <v>8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5729" spans="1:18" ht="14.4">
      <c r="A35729" s="6">
        <v>43142</v>
      </c>
      <c s="6">
        <v>43489</v>
      </c>
      <c s="6">
        <v>1217692</v>
      </c>
      <c s="6">
        <v>4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5730" spans="1:18" ht="14.4">
      <c r="A35730" s="6">
        <v>43147</v>
      </c>
      <c s="6">
        <v>28843</v>
      </c>
      <c s="6">
        <v>836447</v>
      </c>
      <c s="6">
        <v>6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22</v>
      </c>
      <c s="6">
        <v>2</v>
      </c>
      <c s="6">
        <v>1</v>
      </c>
      <c s="6">
        <v>10</v>
      </c>
      <c s="6">
        <v>6</v>
      </c>
      <c s="6">
        <v>6</v>
      </c>
      <c s="6">
        <v>7</v>
      </c>
    </row>
    <row r="35731" spans="1:18" ht="14.4">
      <c r="A35731" s="6">
        <v>43149</v>
      </c>
      <c s="6">
        <v>12386</v>
      </c>
      <c s="6">
        <v>371580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16</v>
      </c>
      <c s="6">
        <v>1</v>
      </c>
      <c s="6">
        <v>5</v>
      </c>
      <c s="6">
        <v>1</v>
      </c>
    </row>
    <row r="35732" spans="1:18" ht="14.4">
      <c r="A35732" s="6">
        <v>43152</v>
      </c>
      <c s="6">
        <v>45461</v>
      </c>
      <c s="6">
        <v>454610</v>
      </c>
      <c s="6">
        <v>5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7</v>
      </c>
      <c s="6">
        <v>6</v>
      </c>
      <c s="6">
        <v>4</v>
      </c>
      <c s="6">
        <v>4</v>
      </c>
      <c s="6">
        <v>4</v>
      </c>
      <c s="6">
        <v>3</v>
      </c>
      <c s="6">
        <v>2</v>
      </c>
    </row>
    <row r="35733" spans="1:18" ht="14.4">
      <c r="A35733" s="6">
        <v>43153</v>
      </c>
      <c s="6">
        <v>35534</v>
      </c>
      <c s="6">
        <v>533010</v>
      </c>
      <c s="6">
        <v>8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37</v>
      </c>
      <c s="6">
        <v>4</v>
      </c>
      <c s="6">
        <v>4</v>
      </c>
      <c s="6">
        <v>35</v>
      </c>
      <c s="6">
        <v>20</v>
      </c>
      <c s="6">
        <v>25</v>
      </c>
      <c s="6">
        <v>2</v>
      </c>
    </row>
    <row r="35734" spans="1:18" ht="14.4">
      <c r="A35734" s="6">
        <v>43160</v>
      </c>
      <c s="6">
        <v>28210</v>
      </c>
      <c s="6">
        <v>366730</v>
      </c>
      <c s="6">
        <v>6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25</v>
      </c>
      <c s="6">
        <v>5</v>
      </c>
      <c s="6">
        <v>1</v>
      </c>
      <c s="6">
        <v>21</v>
      </c>
      <c s="6">
        <v>18</v>
      </c>
      <c s="6">
        <v>2</v>
      </c>
      <c s="6">
        <v>2</v>
      </c>
    </row>
    <row r="35735" spans="1:18" ht="14.4">
      <c r="A35735" s="6">
        <v>43173</v>
      </c>
      <c s="6">
        <v>41082</v>
      </c>
      <c s="6">
        <v>657312</v>
      </c>
      <c s="6">
        <v>5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6</v>
      </c>
      <c s="6">
        <v>3</v>
      </c>
      <c s="6">
        <v>1</v>
      </c>
      <c s="6">
        <v>6</v>
      </c>
    </row>
    <row r="35736" spans="1:18" ht="14.4">
      <c r="A35736" s="6">
        <v>43174</v>
      </c>
      <c s="6">
        <v>39654</v>
      </c>
      <c s="6">
        <v>277578</v>
      </c>
      <c s="6">
        <v>4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40</v>
      </c>
      <c s="6">
        <v>4</v>
      </c>
      <c s="6">
        <v>4</v>
      </c>
      <c s="6">
        <v>5</v>
      </c>
      <c s="6">
        <v>4</v>
      </c>
      <c s="6">
        <v>4</v>
      </c>
      <c s="6">
        <v>1</v>
      </c>
    </row>
    <row r="35737" spans="1:18" ht="14.4">
      <c r="A35737" s="6">
        <v>43175</v>
      </c>
      <c s="6">
        <v>20263</v>
      </c>
      <c s="6">
        <v>466049</v>
      </c>
      <c s="6">
        <v>7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5738" spans="1:18" ht="14.4">
      <c r="A35738" s="6">
        <v>43176</v>
      </c>
      <c s="6">
        <v>26258</v>
      </c>
      <c s="6">
        <v>761482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5739" spans="1:18" ht="14.4">
      <c r="A35739" s="6">
        <v>43182</v>
      </c>
      <c s="6">
        <v>45632</v>
      </c>
      <c s="6">
        <v>91264</v>
      </c>
      <c s="6">
        <v>7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32</v>
      </c>
      <c s="6">
        <v>3</v>
      </c>
      <c s="6">
        <v>3</v>
      </c>
      <c s="6">
        <v>8</v>
      </c>
      <c s="6">
        <v>4</v>
      </c>
      <c s="6">
        <v>4</v>
      </c>
      <c s="6">
        <v>5</v>
      </c>
    </row>
    <row r="35740" spans="1:18" ht="14.4">
      <c r="A35740" s="6">
        <v>43191</v>
      </c>
      <c s="6">
        <v>27960</v>
      </c>
      <c s="6">
        <v>559200</v>
      </c>
      <c s="6">
        <v>8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2</v>
      </c>
      <c s="6">
        <v>12</v>
      </c>
      <c s="6">
        <v>12</v>
      </c>
      <c s="6">
        <v>5</v>
      </c>
      <c s="6">
        <v>10</v>
      </c>
    </row>
    <row r="35741" spans="1:18" ht="14.4">
      <c r="A35741" s="6">
        <v>43192</v>
      </c>
      <c s="6">
        <v>48271</v>
      </c>
      <c s="6">
        <v>1303317</v>
      </c>
      <c s="6">
        <v>2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2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5742" spans="1:18" ht="14.4">
      <c r="A35742" s="6">
        <v>43193</v>
      </c>
      <c s="6">
        <v>27250</v>
      </c>
      <c s="6">
        <v>517750</v>
      </c>
      <c s="6">
        <v>2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3</v>
      </c>
      <c s="6">
        <v>1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743" spans="1:18" ht="14.4">
      <c r="A35743" s="6">
        <v>43199</v>
      </c>
      <c s="6">
        <v>30861</v>
      </c>
      <c s="6">
        <v>154305</v>
      </c>
      <c s="6">
        <v>0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31</v>
      </c>
      <c s="6">
        <v>6</v>
      </c>
      <c s="6">
        <v>1</v>
      </c>
      <c s="6">
        <v>6</v>
      </c>
      <c s="6">
        <v>2</v>
      </c>
      <c s="6">
        <v>5</v>
      </c>
      <c s="6">
        <v>2</v>
      </c>
    </row>
    <row r="35744" spans="1:18" ht="14.4">
      <c r="A35744" s="6">
        <v>43200</v>
      </c>
      <c s="6">
        <v>47500</v>
      </c>
      <c s="6">
        <v>1092500</v>
      </c>
      <c s="6">
        <v>7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11</v>
      </c>
      <c s="6">
        <v>6</v>
      </c>
      <c s="6">
        <v>4</v>
      </c>
      <c s="6">
        <v>7</v>
      </c>
      <c s="6">
        <v>1</v>
      </c>
      <c s="6">
        <v>2</v>
      </c>
      <c s="6">
        <v>5</v>
      </c>
    </row>
    <row r="35745" spans="1:18" ht="14.4">
      <c r="A35745" s="6">
        <v>43205</v>
      </c>
      <c s="6">
        <v>14624</v>
      </c>
      <c s="6">
        <v>204736</v>
      </c>
      <c s="6">
        <v>5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8</v>
      </c>
      <c s="6">
        <v>5</v>
      </c>
      <c s="6">
        <v>2</v>
      </c>
      <c s="6">
        <v>2</v>
      </c>
    </row>
    <row r="35746" spans="1:18" ht="14.4">
      <c r="A35746" s="6">
        <v>43206</v>
      </c>
      <c s="6">
        <v>32950</v>
      </c>
      <c s="6">
        <v>922600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14</v>
      </c>
      <c s="6">
        <v>4</v>
      </c>
      <c s="6">
        <v>1</v>
      </c>
      <c s="6">
        <v>12</v>
      </c>
      <c s="6">
        <v>2</v>
      </c>
      <c s="6">
        <v>1</v>
      </c>
      <c s="6">
        <v>12</v>
      </c>
    </row>
    <row r="35747" spans="1:18" ht="14.4">
      <c r="A35747" s="6">
        <v>43210</v>
      </c>
      <c s="6">
        <v>9609</v>
      </c>
      <c s="6">
        <v>115308</v>
      </c>
      <c s="6">
        <v>4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35748" spans="1:18" ht="14.4">
      <c r="A35748" s="6">
        <v>43214</v>
      </c>
      <c s="6">
        <v>9842</v>
      </c>
      <c s="6">
        <v>246050</v>
      </c>
      <c s="6">
        <v>6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37</v>
      </c>
      <c s="6">
        <v>2</v>
      </c>
      <c s="6">
        <v>1</v>
      </c>
      <c s="6">
        <v>37</v>
      </c>
      <c s="6">
        <v>5</v>
      </c>
      <c s="6">
        <v>17</v>
      </c>
      <c s="6">
        <v>14</v>
      </c>
    </row>
    <row r="35749" spans="1:18" ht="14.4">
      <c r="A35749" s="6">
        <v>43221</v>
      </c>
      <c s="6">
        <v>14095</v>
      </c>
      <c s="6">
        <v>126855</v>
      </c>
      <c s="6">
        <v>8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24</v>
      </c>
      <c s="6">
        <v>4</v>
      </c>
      <c s="6">
        <v>3</v>
      </c>
      <c s="6">
        <v>18</v>
      </c>
      <c s="6">
        <v>3</v>
      </c>
      <c s="6">
        <v>2</v>
      </c>
      <c s="6">
        <v>12</v>
      </c>
    </row>
    <row r="35750" spans="1:18" ht="14.4">
      <c r="A35750" s="6">
        <v>43230</v>
      </c>
      <c s="6">
        <v>42580</v>
      </c>
      <c s="6">
        <v>809020</v>
      </c>
      <c s="6">
        <v>8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34</v>
      </c>
      <c s="6">
        <v>4</v>
      </c>
      <c s="6">
        <v>3</v>
      </c>
      <c s="6">
        <v>17</v>
      </c>
      <c s="6">
        <v>13</v>
      </c>
      <c s="6">
        <v>2</v>
      </c>
      <c s="6">
        <v>12</v>
      </c>
    </row>
    <row r="35751" spans="1:18" ht="14.4">
      <c r="A35751" s="6">
        <v>43231</v>
      </c>
      <c s="6">
        <v>31473</v>
      </c>
      <c s="6">
        <v>125892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24</v>
      </c>
      <c s="6">
        <v>6</v>
      </c>
      <c s="6">
        <v>4</v>
      </c>
      <c s="6">
        <v>4</v>
      </c>
      <c s="6">
        <v>2</v>
      </c>
      <c s="6">
        <v>3</v>
      </c>
      <c s="6">
        <v>2</v>
      </c>
    </row>
    <row r="35752" spans="1:18" ht="14.4">
      <c r="A35752" s="6">
        <v>43232</v>
      </c>
      <c s="6">
        <v>8433</v>
      </c>
      <c s="6">
        <v>210825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5753" spans="1:18" ht="14.4">
      <c r="A35753" s="6">
        <v>43238</v>
      </c>
      <c s="6">
        <v>21815</v>
      </c>
      <c s="6">
        <v>87260</v>
      </c>
      <c s="6">
        <v>2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9</v>
      </c>
      <c s="6">
        <v>1</v>
      </c>
      <c s="6">
        <v>3</v>
      </c>
      <c s="6">
        <v>5</v>
      </c>
      <c s="6">
        <v>3</v>
      </c>
      <c s="6">
        <v>2</v>
      </c>
      <c s="6">
        <v>4</v>
      </c>
    </row>
    <row r="35754" spans="1:18" ht="14.4">
      <c r="A35754" s="6">
        <v>43242</v>
      </c>
      <c s="6">
        <v>38631</v>
      </c>
      <c s="6">
        <v>154524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35755" spans="1:18" ht="14.4">
      <c r="A35755" s="6">
        <v>43243</v>
      </c>
      <c s="6">
        <v>19378</v>
      </c>
      <c s="6">
        <v>348804</v>
      </c>
      <c s="6">
        <v>6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35756" spans="1:18" ht="14.4">
      <c r="A35756" s="6">
        <v>43250</v>
      </c>
      <c s="6">
        <v>46884</v>
      </c>
      <c s="6">
        <v>797028</v>
      </c>
      <c s="6">
        <v>3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22</v>
      </c>
      <c s="6">
        <v>4</v>
      </c>
      <c s="6">
        <v>3</v>
      </c>
      <c s="6">
        <v>14</v>
      </c>
      <c s="6">
        <v>13</v>
      </c>
      <c s="6">
        <v>4</v>
      </c>
      <c s="6">
        <v>12</v>
      </c>
    </row>
    <row r="35757" spans="1:18" ht="14.4">
      <c r="A35757" s="6">
        <v>43252</v>
      </c>
      <c s="6">
        <v>8122</v>
      </c>
      <c s="6">
        <v>8122</v>
      </c>
      <c s="6">
        <v>7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21</v>
      </c>
      <c s="6">
        <v>21</v>
      </c>
      <c s="6">
        <v>4</v>
      </c>
      <c s="6">
        <v>2</v>
      </c>
    </row>
    <row r="35758" spans="1:18" ht="14.4">
      <c r="A35758" s="6">
        <v>43257</v>
      </c>
      <c s="6">
        <v>9201</v>
      </c>
      <c s="6">
        <v>138015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35759" spans="1:18" ht="14.4">
      <c r="A35759" s="6">
        <v>43259</v>
      </c>
      <c s="6">
        <v>15015</v>
      </c>
      <c s="6">
        <v>225225</v>
      </c>
      <c s="6">
        <v>1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4</v>
      </c>
      <c s="6">
        <v>4</v>
      </c>
      <c s="6">
        <v>3</v>
      </c>
      <c s="6">
        <v>2</v>
      </c>
      <c s="6">
        <v>1</v>
      </c>
    </row>
    <row r="35760" spans="1:18" ht="14.4">
      <c r="A35760" s="6">
        <v>43262</v>
      </c>
      <c s="6">
        <v>27096</v>
      </c>
      <c s="6">
        <v>27096</v>
      </c>
      <c s="6">
        <v>2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23</v>
      </c>
      <c s="6">
        <v>4</v>
      </c>
      <c s="6">
        <v>2</v>
      </c>
      <c s="6">
        <v>22</v>
      </c>
      <c s="6">
        <v>21</v>
      </c>
      <c s="6">
        <v>17</v>
      </c>
      <c s="6">
        <v>21</v>
      </c>
    </row>
    <row r="35761" spans="1:18" ht="14.4">
      <c r="A35761" s="6">
        <v>43267</v>
      </c>
      <c s="6">
        <v>50418</v>
      </c>
      <c s="6">
        <v>403344</v>
      </c>
      <c s="6">
        <v>4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6</v>
      </c>
      <c s="6">
        <v>6</v>
      </c>
      <c s="6">
        <v>1</v>
      </c>
      <c s="6">
        <v>1</v>
      </c>
    </row>
    <row r="35762" spans="1:18" ht="14.4">
      <c r="A35762" s="6">
        <v>43271</v>
      </c>
      <c s="6">
        <v>18275</v>
      </c>
      <c s="6">
        <v>328950</v>
      </c>
      <c s="6">
        <v>1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763" spans="1:18" ht="14.4">
      <c r="A35763" s="6">
        <v>43281</v>
      </c>
      <c s="6">
        <v>21299</v>
      </c>
      <c s="6">
        <v>447279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3</v>
      </c>
      <c s="6">
        <v>16</v>
      </c>
      <c s="6">
        <v>2</v>
      </c>
      <c s="6">
        <v>4</v>
      </c>
      <c s="6">
        <v>10</v>
      </c>
      <c s="6">
        <v>9</v>
      </c>
      <c s="6">
        <v>7</v>
      </c>
      <c s="6">
        <v>10</v>
      </c>
    </row>
    <row r="35764" spans="1:18" ht="14.4">
      <c r="A35764" s="6">
        <v>43284</v>
      </c>
      <c s="6">
        <v>23011</v>
      </c>
      <c s="6">
        <v>299143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35765" spans="1:18" ht="14.4">
      <c r="A35765" s="6">
        <v>43292</v>
      </c>
      <c s="6">
        <v>13019</v>
      </c>
      <c s="6">
        <v>338494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9</v>
      </c>
      <c s="6">
        <v>2</v>
      </c>
      <c s="6">
        <v>7</v>
      </c>
      <c s="6">
        <v>6</v>
      </c>
    </row>
    <row r="35766" spans="1:18" ht="14.4">
      <c r="A35766" s="6">
        <v>43293</v>
      </c>
      <c s="6">
        <v>23191</v>
      </c>
      <c s="6">
        <v>440629</v>
      </c>
      <c s="6">
        <v>6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3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35767" spans="1:18" ht="14.4">
      <c r="A35767" s="6">
        <v>43298</v>
      </c>
      <c s="6">
        <v>50490</v>
      </c>
      <c s="6">
        <v>1262250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6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35768" spans="1:18" ht="14.4">
      <c r="A35768" s="6">
        <v>43301</v>
      </c>
      <c s="6">
        <v>36887</v>
      </c>
      <c s="6">
        <v>811514</v>
      </c>
      <c s="6">
        <v>0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1</v>
      </c>
      <c s="6">
        <v>5</v>
      </c>
      <c s="6">
        <v>5</v>
      </c>
      <c s="6">
        <v>1</v>
      </c>
      <c s="6">
        <v>5</v>
      </c>
    </row>
    <row r="35769" spans="1:18" ht="14.4">
      <c r="A35769" s="6">
        <v>43303</v>
      </c>
      <c s="6">
        <v>7025</v>
      </c>
      <c s="6">
        <v>70250</v>
      </c>
      <c s="6">
        <v>6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38</v>
      </c>
      <c s="6">
        <v>2</v>
      </c>
      <c s="6">
        <v>4</v>
      </c>
      <c s="6">
        <v>30</v>
      </c>
      <c s="6">
        <v>20</v>
      </c>
      <c s="6">
        <v>5</v>
      </c>
      <c s="6">
        <v>17</v>
      </c>
    </row>
    <row r="35770" spans="1:18" ht="14.4">
      <c r="A35770" s="6">
        <v>43310</v>
      </c>
      <c s="6">
        <v>29790</v>
      </c>
      <c s="6">
        <v>863910</v>
      </c>
      <c s="6">
        <v>3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</row>
    <row r="35771" spans="1:18" ht="14.4">
      <c r="A35771" s="6">
        <v>43313</v>
      </c>
      <c s="6">
        <v>23337</v>
      </c>
      <c s="6">
        <v>23337</v>
      </c>
      <c s="6">
        <v>8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3</v>
      </c>
      <c s="6">
        <v>18</v>
      </c>
      <c s="6">
        <v>3</v>
      </c>
      <c s="6">
        <v>4</v>
      </c>
      <c s="6">
        <v>4</v>
      </c>
      <c s="6">
        <v>4</v>
      </c>
      <c s="6">
        <v>4</v>
      </c>
      <c s="6">
        <v>3</v>
      </c>
    </row>
    <row r="35772" spans="1:18" ht="14.4">
      <c r="A35772" s="6">
        <v>43314</v>
      </c>
      <c s="6">
        <v>6606</v>
      </c>
      <c s="6">
        <v>52848</v>
      </c>
      <c s="6">
        <v>4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30</v>
      </c>
      <c s="6">
        <v>5</v>
      </c>
      <c s="6">
        <v>3</v>
      </c>
      <c s="6">
        <v>19</v>
      </c>
      <c s="6">
        <v>11</v>
      </c>
      <c s="6">
        <v>9</v>
      </c>
      <c s="6">
        <v>13</v>
      </c>
    </row>
    <row r="35773" spans="1:18" ht="14.4">
      <c r="A35773" s="6">
        <v>43318</v>
      </c>
      <c s="6">
        <v>9649</v>
      </c>
      <c s="6">
        <v>202629</v>
      </c>
      <c s="6">
        <v>0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29</v>
      </c>
      <c s="6">
        <v>2</v>
      </c>
      <c s="6">
        <v>4</v>
      </c>
      <c s="6">
        <v>22</v>
      </c>
      <c s="6">
        <v>12</v>
      </c>
      <c s="6">
        <v>13</v>
      </c>
      <c s="6">
        <v>10</v>
      </c>
    </row>
    <row r="35774" spans="1:18" ht="14.4">
      <c r="A35774" s="6">
        <v>43323</v>
      </c>
      <c s="6">
        <v>22255</v>
      </c>
      <c s="6">
        <v>178040</v>
      </c>
      <c s="6">
        <v>1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35775" spans="1:18" ht="14.4">
      <c r="A35775" s="6">
        <v>43333</v>
      </c>
      <c s="6">
        <v>10478</v>
      </c>
      <c s="6">
        <v>220038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14</v>
      </c>
      <c s="6">
        <v>1</v>
      </c>
      <c s="6">
        <v>3</v>
      </c>
      <c s="6">
        <v>3</v>
      </c>
    </row>
    <row r="35776" spans="1:18" ht="14.4">
      <c r="A35776" s="6">
        <v>43347</v>
      </c>
      <c s="6">
        <v>29062</v>
      </c>
      <c s="6">
        <v>552178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1</v>
      </c>
      <c s="6">
        <v>13</v>
      </c>
      <c s="6">
        <v>11</v>
      </c>
      <c s="6">
        <v>4</v>
      </c>
      <c s="6">
        <v>11</v>
      </c>
    </row>
    <row r="35777" spans="1:18" ht="14.4">
      <c r="A35777" s="6">
        <v>43351</v>
      </c>
      <c s="6">
        <v>18994</v>
      </c>
      <c s="6">
        <v>531832</v>
      </c>
      <c s="6">
        <v>0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35778" spans="1:18" ht="14.4">
      <c r="A35778" s="6">
        <v>43360</v>
      </c>
      <c s="6">
        <v>24064</v>
      </c>
      <c s="6">
        <v>288768</v>
      </c>
      <c s="6">
        <v>1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35779" spans="1:18" ht="14.4">
      <c r="A35779" s="6">
        <v>43361</v>
      </c>
      <c s="6">
        <v>34010</v>
      </c>
      <c s="6">
        <v>68020</v>
      </c>
      <c s="6">
        <v>8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5780" spans="1:18" ht="14.4">
      <c r="A35780" s="6">
        <v>43362</v>
      </c>
      <c s="6">
        <v>43207</v>
      </c>
      <c s="6">
        <v>388863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6</v>
      </c>
      <c s="6">
        <v>3</v>
      </c>
      <c s="6">
        <v>2</v>
      </c>
      <c s="6">
        <v>4</v>
      </c>
    </row>
    <row r="35781" spans="1:18" ht="14.4">
      <c r="A35781" s="6">
        <v>43364</v>
      </c>
      <c s="6">
        <v>1578</v>
      </c>
      <c s="6">
        <v>29982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27</v>
      </c>
      <c s="6">
        <v>2</v>
      </c>
      <c s="6">
        <v>1</v>
      </c>
      <c s="6">
        <v>27</v>
      </c>
      <c s="6">
        <v>22</v>
      </c>
      <c s="6">
        <v>19</v>
      </c>
      <c s="6">
        <v>19</v>
      </c>
    </row>
    <row r="35782" spans="1:18" ht="14.4">
      <c r="A35782" s="6">
        <v>43367</v>
      </c>
      <c s="6">
        <v>21769</v>
      </c>
      <c s="6">
        <v>217690</v>
      </c>
      <c s="6">
        <v>0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3</v>
      </c>
      <c s="6">
        <v>1</v>
      </c>
      <c s="6">
        <v>3</v>
      </c>
      <c s="6">
        <v>3</v>
      </c>
    </row>
    <row r="35783" spans="1:18" ht="14.4">
      <c r="A35783" s="6">
        <v>43369</v>
      </c>
      <c s="6">
        <v>32689</v>
      </c>
      <c s="6">
        <v>130756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18</v>
      </c>
      <c s="6">
        <v>3</v>
      </c>
      <c s="6">
        <v>1</v>
      </c>
      <c s="6">
        <v>11</v>
      </c>
      <c s="6">
        <v>5</v>
      </c>
      <c s="6">
        <v>5</v>
      </c>
      <c s="6">
        <v>9</v>
      </c>
    </row>
    <row r="35784" spans="1:18" ht="14.4">
      <c r="A35784" s="6">
        <v>43372</v>
      </c>
      <c s="6">
        <v>40807</v>
      </c>
      <c s="6">
        <v>775333</v>
      </c>
      <c s="6">
        <v>8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5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35785" spans="1:18" ht="14.4">
      <c r="A35785" s="6">
        <v>43374</v>
      </c>
      <c s="6">
        <v>33563</v>
      </c>
      <c s="6">
        <v>201378</v>
      </c>
      <c s="6">
        <v>2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16</v>
      </c>
      <c s="6">
        <v>6</v>
      </c>
      <c s="6">
        <v>1</v>
      </c>
      <c s="6">
        <v>16</v>
      </c>
      <c s="6">
        <v>5</v>
      </c>
      <c s="6">
        <v>13</v>
      </c>
      <c s="6">
        <v>16</v>
      </c>
    </row>
    <row r="35786" spans="1:18" ht="14.4">
      <c r="A35786" s="6">
        <v>43386</v>
      </c>
      <c s="6">
        <v>48791</v>
      </c>
      <c s="6">
        <v>1463730</v>
      </c>
      <c s="6">
        <v>7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16</v>
      </c>
      <c s="6">
        <v>1</v>
      </c>
      <c s="6">
        <v>4</v>
      </c>
      <c s="6">
        <v>8</v>
      </c>
      <c s="6">
        <v>4</v>
      </c>
      <c s="6">
        <v>5</v>
      </c>
      <c s="6">
        <v>4</v>
      </c>
    </row>
    <row r="35787" spans="1:18" ht="14.4">
      <c r="A35787" s="6">
        <v>43388</v>
      </c>
      <c s="6">
        <v>6708</v>
      </c>
      <c s="6">
        <v>201240</v>
      </c>
      <c s="6">
        <v>7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36</v>
      </c>
      <c s="6">
        <v>5</v>
      </c>
      <c s="6">
        <v>1</v>
      </c>
      <c s="6">
        <v>22</v>
      </c>
      <c s="6">
        <v>13</v>
      </c>
      <c s="6">
        <v>5</v>
      </c>
      <c s="6">
        <v>5</v>
      </c>
    </row>
    <row r="35788" spans="1:18" ht="14.4">
      <c r="A35788" s="6">
        <v>43397</v>
      </c>
      <c s="6">
        <v>10041</v>
      </c>
      <c s="6">
        <v>60246</v>
      </c>
      <c s="6">
        <v>1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5789" spans="1:18" ht="14.4">
      <c r="A35789" s="6">
        <v>43401</v>
      </c>
      <c s="6">
        <v>3413</v>
      </c>
      <c s="6">
        <v>3413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7</v>
      </c>
      <c s="6">
        <v>6</v>
      </c>
      <c s="6">
        <v>2</v>
      </c>
      <c s="6">
        <v>4</v>
      </c>
    </row>
    <row r="35790" spans="1:18" ht="14.4">
      <c r="A35790" s="6">
        <v>43415</v>
      </c>
      <c s="6">
        <v>44028</v>
      </c>
      <c s="6">
        <v>88056</v>
      </c>
      <c s="6">
        <v>6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791" spans="1:18" ht="14.4">
      <c r="A35791" s="6">
        <v>43418</v>
      </c>
      <c s="6">
        <v>36156</v>
      </c>
      <c s="6">
        <v>108468</v>
      </c>
      <c s="6">
        <v>5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29</v>
      </c>
      <c s="6">
        <v>1</v>
      </c>
      <c s="6">
        <v>3</v>
      </c>
      <c s="6">
        <v>18</v>
      </c>
      <c s="6">
        <v>9</v>
      </c>
      <c s="6">
        <v>7</v>
      </c>
      <c s="6">
        <v>5</v>
      </c>
    </row>
    <row r="35792" spans="1:18" ht="14.4">
      <c r="A35792" s="6">
        <v>43422</v>
      </c>
      <c s="6">
        <v>42193</v>
      </c>
      <c s="6">
        <v>379737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16</v>
      </c>
      <c s="6">
        <v>5</v>
      </c>
      <c s="6">
        <v>4</v>
      </c>
      <c s="6">
        <v>9</v>
      </c>
      <c s="6">
        <v>4</v>
      </c>
      <c s="6">
        <v>8</v>
      </c>
      <c s="6">
        <v>4</v>
      </c>
    </row>
    <row r="35793" spans="1:18" ht="14.4">
      <c r="A35793" s="6">
        <v>43429</v>
      </c>
      <c s="6">
        <v>45387</v>
      </c>
      <c s="6">
        <v>272322</v>
      </c>
      <c s="6">
        <v>7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5794" spans="1:18" ht="14.4">
      <c r="A35794" s="6">
        <v>43431</v>
      </c>
      <c s="6">
        <v>17421</v>
      </c>
      <c s="6">
        <v>243894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39</v>
      </c>
      <c s="6">
        <v>5</v>
      </c>
      <c s="6">
        <v>4</v>
      </c>
      <c s="6">
        <v>14</v>
      </c>
      <c s="6">
        <v>2</v>
      </c>
      <c s="6">
        <v>7</v>
      </c>
      <c s="6">
        <v>11</v>
      </c>
    </row>
    <row r="35795" spans="1:18" ht="14.4">
      <c r="A35795" s="6">
        <v>43444</v>
      </c>
      <c s="6">
        <v>43784</v>
      </c>
      <c s="6">
        <v>437840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27</v>
      </c>
      <c s="6">
        <v>6</v>
      </c>
      <c s="6">
        <v>1</v>
      </c>
      <c s="6">
        <v>19</v>
      </c>
      <c s="6">
        <v>12</v>
      </c>
      <c s="6">
        <v>14</v>
      </c>
      <c s="6">
        <v>5</v>
      </c>
    </row>
    <row r="35796" spans="1:18" ht="14.4">
      <c r="A35796" s="6">
        <v>43452</v>
      </c>
      <c s="6">
        <v>33698</v>
      </c>
      <c s="6">
        <v>842450</v>
      </c>
      <c s="6">
        <v>0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12</v>
      </c>
      <c s="6">
        <v>2</v>
      </c>
      <c s="6">
        <v>1</v>
      </c>
      <c s="6">
        <v>12</v>
      </c>
      <c s="6">
        <v>5</v>
      </c>
      <c s="6">
        <v>2</v>
      </c>
      <c s="6">
        <v>12</v>
      </c>
    </row>
    <row r="35797" spans="1:18" ht="14.4">
      <c r="A35797" s="6">
        <v>43468</v>
      </c>
      <c s="6">
        <v>22502</v>
      </c>
      <c s="6">
        <v>607554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38</v>
      </c>
      <c s="6">
        <v>5</v>
      </c>
      <c s="6">
        <v>1</v>
      </c>
      <c s="6">
        <v>14</v>
      </c>
      <c s="6">
        <v>3</v>
      </c>
      <c s="6">
        <v>11</v>
      </c>
      <c s="6">
        <v>7</v>
      </c>
    </row>
    <row r="35798" spans="1:18" ht="14.4">
      <c r="A35798" s="6">
        <v>43474</v>
      </c>
      <c s="6">
        <v>48578</v>
      </c>
      <c s="6">
        <v>1165872</v>
      </c>
      <c s="6">
        <v>5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16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35799" spans="1:18" ht="14.4">
      <c r="A35799" s="6">
        <v>43482</v>
      </c>
      <c s="6">
        <v>32162</v>
      </c>
      <c s="6">
        <v>707564</v>
      </c>
      <c s="6">
        <v>4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12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35800" spans="1:18" ht="14.4">
      <c r="A35800" s="6">
        <v>43484</v>
      </c>
      <c s="6">
        <v>4364</v>
      </c>
      <c s="6">
        <v>21820</v>
      </c>
      <c s="6">
        <v>2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3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35801" spans="1:18" ht="14.4">
      <c r="A35801" s="6">
        <v>43485</v>
      </c>
      <c s="6">
        <v>3672</v>
      </c>
      <c s="6">
        <v>40392</v>
      </c>
      <c s="6">
        <v>6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40</v>
      </c>
      <c s="6">
        <v>4</v>
      </c>
      <c s="6">
        <v>2</v>
      </c>
      <c s="6">
        <v>28</v>
      </c>
      <c s="6">
        <v>2</v>
      </c>
      <c s="6">
        <v>21</v>
      </c>
      <c s="6">
        <v>3</v>
      </c>
    </row>
    <row r="35802" spans="1:18" ht="14.4">
      <c r="A35802" s="6">
        <v>43486</v>
      </c>
      <c s="6">
        <v>5573</v>
      </c>
      <c s="6">
        <v>117033</v>
      </c>
      <c s="6">
        <v>1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9</v>
      </c>
      <c s="6">
        <v>5</v>
      </c>
      <c s="6">
        <v>1</v>
      </c>
      <c s="6">
        <v>5</v>
      </c>
      <c s="6">
        <v>2</v>
      </c>
      <c s="6">
        <v>2</v>
      </c>
      <c s="6">
        <v>3</v>
      </c>
    </row>
    <row r="35803" spans="1:18" ht="14.4">
      <c r="A35803" s="6">
        <v>43494</v>
      </c>
      <c s="6">
        <v>35712</v>
      </c>
      <c s="6">
        <v>714240</v>
      </c>
      <c s="6">
        <v>5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7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</row>
    <row r="35804" spans="1:18" ht="14.4">
      <c r="A35804" s="6">
        <v>43495</v>
      </c>
      <c s="6">
        <v>31481</v>
      </c>
      <c s="6">
        <v>503696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36</v>
      </c>
      <c s="6">
        <v>5</v>
      </c>
      <c s="6">
        <v>3</v>
      </c>
      <c s="6">
        <v>28</v>
      </c>
      <c s="6">
        <v>13</v>
      </c>
      <c s="6">
        <v>20</v>
      </c>
      <c s="6">
        <v>8</v>
      </c>
    </row>
    <row r="35805" spans="1:18" ht="14.4">
      <c r="A35805" s="6">
        <v>43500</v>
      </c>
      <c s="6">
        <v>21275</v>
      </c>
      <c s="6">
        <v>106375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18</v>
      </c>
      <c s="6">
        <v>12</v>
      </c>
      <c s="6">
        <v>9</v>
      </c>
      <c s="6">
        <v>11</v>
      </c>
    </row>
    <row r="35806" spans="1:18" ht="14.4">
      <c r="A35806" s="6">
        <v>43502</v>
      </c>
      <c s="6">
        <v>1999</v>
      </c>
      <c s="6">
        <v>59970</v>
      </c>
      <c s="6">
        <v>0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22</v>
      </c>
      <c s="6">
        <v>4</v>
      </c>
      <c s="6">
        <v>3</v>
      </c>
      <c s="6">
        <v>3</v>
      </c>
    </row>
    <row r="35807" spans="1:18" ht="14.4">
      <c r="A35807" s="6">
        <v>43504</v>
      </c>
      <c s="6">
        <v>49371</v>
      </c>
      <c s="6">
        <v>691194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5808" spans="1:18" ht="14.4">
      <c r="A35808" s="6">
        <v>43511</v>
      </c>
      <c s="6">
        <v>13360</v>
      </c>
      <c s="6">
        <v>93520</v>
      </c>
      <c s="6">
        <v>1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36</v>
      </c>
      <c s="6">
        <v>4</v>
      </c>
      <c s="6">
        <v>2</v>
      </c>
      <c s="6">
        <v>12</v>
      </c>
      <c s="6">
        <v>8</v>
      </c>
      <c s="6">
        <v>9</v>
      </c>
      <c s="6">
        <v>12</v>
      </c>
    </row>
    <row r="35809" spans="1:18" ht="14.4">
      <c r="A35809" s="6">
        <v>43517</v>
      </c>
      <c s="6">
        <v>18105</v>
      </c>
      <c s="6">
        <v>162945</v>
      </c>
      <c s="6">
        <v>4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1</v>
      </c>
      <c s="6">
        <v>9</v>
      </c>
      <c s="6">
        <v>2</v>
      </c>
      <c s="6">
        <v>5</v>
      </c>
      <c s="6">
        <v>5</v>
      </c>
    </row>
    <row r="35810" spans="1:18" ht="14.4">
      <c r="A35810" s="6">
        <v>43518</v>
      </c>
      <c s="6">
        <v>39015</v>
      </c>
      <c s="6">
        <v>234090</v>
      </c>
      <c s="6">
        <v>2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811" spans="1:18" ht="14.4">
      <c r="A35811" s="6">
        <v>43522</v>
      </c>
      <c s="6">
        <v>20403</v>
      </c>
      <c s="6">
        <v>61209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8</v>
      </c>
      <c s="6">
        <v>1</v>
      </c>
      <c s="6">
        <v>4</v>
      </c>
      <c s="6">
        <v>8</v>
      </c>
      <c s="6">
        <v>2</v>
      </c>
      <c s="6">
        <v>6</v>
      </c>
      <c s="6">
        <v>2</v>
      </c>
    </row>
    <row r="35812" spans="1:18" ht="14.4">
      <c r="A35812" s="6">
        <v>43528</v>
      </c>
      <c s="6">
        <v>30354</v>
      </c>
      <c s="6">
        <v>819558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3</v>
      </c>
      <c s="6">
        <v>21</v>
      </c>
      <c s="6">
        <v>12</v>
      </c>
      <c s="6">
        <v>1</v>
      </c>
      <c s="6">
        <v>3</v>
      </c>
    </row>
    <row r="35813" spans="1:18" ht="14.4">
      <c r="A35813" s="6">
        <v>43529</v>
      </c>
      <c s="6">
        <v>28228</v>
      </c>
      <c s="6">
        <v>536332</v>
      </c>
      <c s="6">
        <v>0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5</v>
      </c>
      <c s="6">
        <v>6</v>
      </c>
      <c s="6">
        <v>1</v>
      </c>
      <c s="6">
        <v>11</v>
      </c>
      <c s="6">
        <v>8</v>
      </c>
      <c s="6">
        <v>2</v>
      </c>
      <c s="6">
        <v>1</v>
      </c>
    </row>
    <row r="35814" spans="1:18" ht="14.4">
      <c r="A35814" s="6">
        <v>43530</v>
      </c>
      <c s="6">
        <v>29132</v>
      </c>
      <c s="6">
        <v>873960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15</v>
      </c>
      <c s="6">
        <v>4</v>
      </c>
      <c s="6">
        <v>2</v>
      </c>
      <c s="6">
        <v>12</v>
      </c>
      <c s="6">
        <v>8</v>
      </c>
      <c s="6">
        <v>2</v>
      </c>
      <c s="6">
        <v>2</v>
      </c>
    </row>
    <row r="35815" spans="1:18" ht="14.4">
      <c r="A35815" s="6">
        <v>43531</v>
      </c>
      <c s="6">
        <v>27382</v>
      </c>
      <c s="6">
        <v>629786</v>
      </c>
      <c s="6">
        <v>2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4</v>
      </c>
      <c s="6">
        <v>4</v>
      </c>
      <c s="6">
        <v>4</v>
      </c>
      <c s="6">
        <v>4</v>
      </c>
      <c s="6">
        <v>1</v>
      </c>
    </row>
    <row r="35816" spans="1:18" ht="14.4">
      <c r="A35816" s="6">
        <v>43538</v>
      </c>
      <c s="6">
        <v>14623</v>
      </c>
      <c s="6">
        <v>277837</v>
      </c>
      <c s="6">
        <v>7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6</v>
      </c>
      <c s="6">
        <v>6</v>
      </c>
      <c s="6">
        <v>1</v>
      </c>
      <c s="6">
        <v>4</v>
      </c>
    </row>
    <row r="35817" spans="1:18" ht="14.4">
      <c r="A35817" s="6">
        <v>43549</v>
      </c>
      <c s="6">
        <v>2472</v>
      </c>
      <c s="6">
        <v>22248</v>
      </c>
      <c s="6">
        <v>3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3</v>
      </c>
      <c s="6">
        <v>9</v>
      </c>
      <c s="6">
        <v>4</v>
      </c>
      <c s="6">
        <v>1</v>
      </c>
      <c s="6">
        <v>8</v>
      </c>
      <c s="6">
        <v>4</v>
      </c>
      <c s="6">
        <v>4</v>
      </c>
      <c s="6">
        <v>5</v>
      </c>
    </row>
    <row r="35818" spans="1:18" ht="14.4">
      <c r="A35818" s="6">
        <v>43550</v>
      </c>
      <c s="6">
        <v>21542</v>
      </c>
      <c s="6">
        <v>624718</v>
      </c>
      <c s="6">
        <v>6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8</v>
      </c>
      <c s="6">
        <v>1</v>
      </c>
      <c s="6">
        <v>3</v>
      </c>
      <c s="6">
        <v>4</v>
      </c>
    </row>
    <row r="35819" spans="1:18" ht="14.4">
      <c r="A35819" s="6">
        <v>43552</v>
      </c>
      <c s="6">
        <v>41333</v>
      </c>
      <c s="6">
        <v>123999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29</v>
      </c>
      <c s="6">
        <v>19</v>
      </c>
      <c s="6">
        <v>8</v>
      </c>
      <c s="6">
        <v>16</v>
      </c>
    </row>
    <row r="35820" spans="1:18" ht="14.4">
      <c r="A35820" s="6">
        <v>43554</v>
      </c>
      <c s="6">
        <v>19697</v>
      </c>
      <c s="6">
        <v>472728</v>
      </c>
      <c s="6">
        <v>8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15</v>
      </c>
      <c s="6">
        <v>5</v>
      </c>
      <c s="6">
        <v>2</v>
      </c>
      <c s="6">
        <v>15</v>
      </c>
      <c s="6">
        <v>13</v>
      </c>
      <c s="6">
        <v>5</v>
      </c>
      <c s="6">
        <v>10</v>
      </c>
    </row>
    <row r="35821" spans="1:18" ht="14.4">
      <c r="A35821" s="6">
        <v>43555</v>
      </c>
      <c s="6">
        <v>39486</v>
      </c>
      <c s="6">
        <v>908178</v>
      </c>
      <c s="6">
        <v>5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5</v>
      </c>
      <c s="6">
        <v>4</v>
      </c>
      <c s="6">
        <v>5</v>
      </c>
      <c s="6">
        <v>5</v>
      </c>
    </row>
    <row r="35822" spans="1:18" ht="14.4">
      <c r="A35822" s="6">
        <v>43561</v>
      </c>
      <c s="6">
        <v>43349</v>
      </c>
      <c s="6">
        <v>173396</v>
      </c>
      <c s="6">
        <v>3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4</v>
      </c>
      <c s="6">
        <v>3</v>
      </c>
      <c s="6">
        <v>1</v>
      </c>
      <c s="6">
        <v>2</v>
      </c>
    </row>
    <row r="35823" spans="1:18" ht="14.4">
      <c r="A35823" s="6">
        <v>43562</v>
      </c>
      <c s="6">
        <v>16576</v>
      </c>
      <c s="6">
        <v>348096</v>
      </c>
      <c s="6">
        <v>4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824" spans="1:18" ht="14.4">
      <c r="A35824" s="6">
        <v>43563</v>
      </c>
      <c s="6">
        <v>23482</v>
      </c>
      <c s="6">
        <v>70446</v>
      </c>
      <c s="6">
        <v>0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4</v>
      </c>
      <c s="6">
        <v>4</v>
      </c>
      <c s="6">
        <v>3</v>
      </c>
      <c s="6">
        <v>3</v>
      </c>
    </row>
    <row r="35825" spans="1:18" ht="14.4">
      <c r="A35825" s="6">
        <v>43571</v>
      </c>
      <c s="6">
        <v>45693</v>
      </c>
      <c s="6">
        <v>1370790</v>
      </c>
      <c s="6">
        <v>0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4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5826" spans="1:18" ht="14.4">
      <c r="A35826" s="6">
        <v>43576</v>
      </c>
      <c s="6">
        <v>45908</v>
      </c>
      <c s="6">
        <v>1055884</v>
      </c>
      <c s="6">
        <v>4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25</v>
      </c>
      <c s="6">
        <v>4</v>
      </c>
      <c s="6">
        <v>4</v>
      </c>
      <c s="6">
        <v>17</v>
      </c>
      <c s="6">
        <v>6</v>
      </c>
      <c s="6">
        <v>15</v>
      </c>
      <c s="6">
        <v>6</v>
      </c>
    </row>
    <row r="35827" spans="1:18" ht="14.4">
      <c r="A35827" s="6">
        <v>43577</v>
      </c>
      <c s="6">
        <v>23594</v>
      </c>
      <c s="6">
        <v>424692</v>
      </c>
      <c s="6">
        <v>0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35828" spans="1:18" ht="14.4">
      <c r="A35828" s="6">
        <v>43582</v>
      </c>
      <c s="6">
        <v>1590</v>
      </c>
      <c s="6">
        <v>7950</v>
      </c>
      <c s="6">
        <v>2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5829" spans="1:18" ht="14.4">
      <c r="A35829" s="6">
        <v>43587</v>
      </c>
      <c s="6">
        <v>3491</v>
      </c>
      <c s="6">
        <v>73311</v>
      </c>
      <c s="6">
        <v>3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32</v>
      </c>
      <c s="6">
        <v>5</v>
      </c>
      <c s="6">
        <v>2</v>
      </c>
      <c s="6">
        <v>8</v>
      </c>
      <c s="6">
        <v>8</v>
      </c>
      <c s="6">
        <v>1</v>
      </c>
      <c s="6">
        <v>2</v>
      </c>
    </row>
    <row r="35830" spans="1:18" ht="14.4">
      <c r="A35830" s="6">
        <v>43604</v>
      </c>
      <c s="6">
        <v>2704</v>
      </c>
      <c s="6">
        <v>16224</v>
      </c>
      <c s="6">
        <v>8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10</v>
      </c>
      <c s="6">
        <v>8</v>
      </c>
      <c s="6">
        <v>3</v>
      </c>
      <c s="6">
        <v>9</v>
      </c>
    </row>
    <row r="35831" spans="1:18" ht="14.4">
      <c r="A35831" s="6">
        <v>43607</v>
      </c>
      <c s="6">
        <v>23330</v>
      </c>
      <c s="6">
        <v>163310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5832" spans="1:18" ht="14.4">
      <c r="A35832" s="6">
        <v>43611</v>
      </c>
      <c s="6">
        <v>42496</v>
      </c>
      <c s="6">
        <v>424960</v>
      </c>
      <c s="6">
        <v>2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30</v>
      </c>
      <c s="6">
        <v>1</v>
      </c>
      <c s="6">
        <v>16</v>
      </c>
      <c s="6">
        <v>14</v>
      </c>
    </row>
    <row r="35833" spans="1:18" ht="14.4">
      <c r="A35833" s="6">
        <v>43616</v>
      </c>
      <c s="6">
        <v>25443</v>
      </c>
      <c s="6">
        <v>228987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35834" spans="1:18" ht="14.4">
      <c r="A35834" s="6">
        <v>43618</v>
      </c>
      <c s="6">
        <v>19641</v>
      </c>
      <c s="6">
        <v>491025</v>
      </c>
      <c s="6">
        <v>6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10</v>
      </c>
      <c s="6">
        <v>4</v>
      </c>
      <c s="6">
        <v>4</v>
      </c>
      <c s="6">
        <v>4</v>
      </c>
    </row>
    <row r="35835" spans="1:18" ht="14.4">
      <c r="A35835" s="6">
        <v>43621</v>
      </c>
      <c s="6">
        <v>50691</v>
      </c>
      <c s="6">
        <v>1216584</v>
      </c>
      <c s="6">
        <v>1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35836" spans="1:18" ht="14.4">
      <c r="A35836" s="6">
        <v>43624</v>
      </c>
      <c s="6">
        <v>34768</v>
      </c>
      <c s="6">
        <v>591056</v>
      </c>
      <c s="6">
        <v>6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4</v>
      </c>
      <c s="6">
        <v>3</v>
      </c>
      <c s="6">
        <v>1</v>
      </c>
      <c s="6">
        <v>1</v>
      </c>
      <c s="6">
        <v>3</v>
      </c>
    </row>
    <row r="35837" spans="1:18" ht="14.4">
      <c r="A35837" s="6">
        <v>43626</v>
      </c>
      <c s="6">
        <v>29148</v>
      </c>
      <c s="6">
        <v>524664</v>
      </c>
      <c s="6">
        <v>7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13</v>
      </c>
      <c s="6">
        <v>3</v>
      </c>
      <c s="6">
        <v>4</v>
      </c>
      <c s="6">
        <v>8</v>
      </c>
      <c s="6">
        <v>2</v>
      </c>
      <c s="6">
        <v>5</v>
      </c>
      <c s="6">
        <v>5</v>
      </c>
    </row>
    <row r="35838" spans="1:18" ht="14.4">
      <c r="A35838" s="6">
        <v>43628</v>
      </c>
      <c s="6">
        <v>32408</v>
      </c>
      <c s="6">
        <v>842608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15</v>
      </c>
      <c s="6">
        <v>1</v>
      </c>
      <c s="6">
        <v>3</v>
      </c>
      <c s="6">
        <v>7</v>
      </c>
      <c s="6">
        <v>1</v>
      </c>
      <c s="6">
        <v>7</v>
      </c>
      <c s="6">
        <v>6</v>
      </c>
    </row>
    <row r="35839" spans="1:18" ht="14.4">
      <c r="A35839" s="6">
        <v>43635</v>
      </c>
      <c s="6">
        <v>1657</v>
      </c>
      <c s="6">
        <v>36454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840" spans="1:18" ht="14.4">
      <c r="A35840" s="6">
        <v>43638</v>
      </c>
      <c s="6">
        <v>4352</v>
      </c>
      <c s="6">
        <v>60928</v>
      </c>
      <c s="6">
        <v>3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35841" spans="1:18" ht="14.4">
      <c r="A35841" s="6">
        <v>43641</v>
      </c>
      <c s="6">
        <v>19901</v>
      </c>
      <c s="6">
        <v>358218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25</v>
      </c>
      <c s="6">
        <v>5</v>
      </c>
      <c s="6">
        <v>2</v>
      </c>
      <c s="6">
        <v>9</v>
      </c>
      <c s="6">
        <v>5</v>
      </c>
      <c s="6">
        <v>8</v>
      </c>
      <c s="6">
        <v>4</v>
      </c>
    </row>
    <row r="35842" spans="1:18" ht="14.4">
      <c r="A35842" s="6">
        <v>43644</v>
      </c>
      <c s="6">
        <v>16912</v>
      </c>
      <c s="6">
        <v>67648</v>
      </c>
      <c s="6">
        <v>2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2</v>
      </c>
      <c s="6">
        <v>8</v>
      </c>
      <c s="6">
        <v>6</v>
      </c>
      <c s="6">
        <v>8</v>
      </c>
      <c s="6">
        <v>1</v>
      </c>
    </row>
    <row r="35843" spans="1:18" ht="14.4">
      <c r="A35843" s="6">
        <v>43647</v>
      </c>
      <c s="6">
        <v>45327</v>
      </c>
      <c s="6">
        <v>181308</v>
      </c>
      <c s="6">
        <v>5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33</v>
      </c>
      <c s="6">
        <v>5</v>
      </c>
      <c s="6">
        <v>4</v>
      </c>
      <c s="6">
        <v>20</v>
      </c>
      <c s="6">
        <v>16</v>
      </c>
      <c s="6">
        <v>14</v>
      </c>
      <c s="6">
        <v>4</v>
      </c>
    </row>
    <row r="35844" spans="1:18" ht="14.4">
      <c r="A35844" s="6">
        <v>43655</v>
      </c>
      <c s="6">
        <v>5761</v>
      </c>
      <c s="6">
        <v>115220</v>
      </c>
      <c s="6">
        <v>0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35845" spans="1:18" ht="14.4">
      <c r="A35845" s="6">
        <v>43656</v>
      </c>
      <c s="6">
        <v>44630</v>
      </c>
      <c s="6">
        <v>1026490</v>
      </c>
      <c s="6">
        <v>5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33</v>
      </c>
      <c s="6">
        <v>5</v>
      </c>
      <c s="6">
        <v>2</v>
      </c>
      <c s="6">
        <v>32</v>
      </c>
      <c s="6">
        <v>23</v>
      </c>
      <c s="6">
        <v>21</v>
      </c>
      <c s="6">
        <v>31</v>
      </c>
    </row>
    <row r="35846" spans="1:18" ht="14.4">
      <c r="A35846" s="6">
        <v>43663</v>
      </c>
      <c s="6">
        <v>34743</v>
      </c>
      <c s="6">
        <v>243201</v>
      </c>
      <c s="6">
        <v>8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19</v>
      </c>
      <c s="6">
        <v>4</v>
      </c>
      <c s="6">
        <v>3</v>
      </c>
      <c s="6">
        <v>7</v>
      </c>
      <c s="6">
        <v>1</v>
      </c>
      <c s="6">
        <v>5</v>
      </c>
      <c s="6">
        <v>7</v>
      </c>
    </row>
    <row r="35847" spans="1:18" ht="14.4">
      <c r="A35847" s="6">
        <v>43664</v>
      </c>
      <c s="6">
        <v>44996</v>
      </c>
      <c s="6">
        <v>449960</v>
      </c>
      <c s="6">
        <v>6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26</v>
      </c>
      <c s="6">
        <v>12</v>
      </c>
      <c s="6">
        <v>19</v>
      </c>
      <c s="6">
        <v>10</v>
      </c>
    </row>
    <row r="35848" spans="1:18" ht="14.4">
      <c r="A35848" s="6">
        <v>43665</v>
      </c>
      <c s="6">
        <v>23515</v>
      </c>
      <c s="6">
        <v>399755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35849" spans="1:18" ht="14.4">
      <c r="A35849" s="6">
        <v>43672</v>
      </c>
      <c s="6">
        <v>33848</v>
      </c>
      <c s="6">
        <v>67696</v>
      </c>
      <c s="6">
        <v>8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8</v>
      </c>
      <c s="6">
        <v>6</v>
      </c>
      <c s="6">
        <v>2</v>
      </c>
      <c s="6">
        <v>4</v>
      </c>
      <c s="6">
        <v>1</v>
      </c>
      <c s="6">
        <v>4</v>
      </c>
      <c s="6">
        <v>2</v>
      </c>
    </row>
    <row r="35850" spans="1:18" ht="14.4">
      <c r="A35850" s="6">
        <v>43674</v>
      </c>
      <c s="6">
        <v>27897</v>
      </c>
      <c s="6">
        <v>167382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15</v>
      </c>
      <c s="6">
        <v>2</v>
      </c>
      <c s="6">
        <v>4</v>
      </c>
      <c s="6">
        <v>5</v>
      </c>
      <c s="6">
        <v>3</v>
      </c>
      <c s="6">
        <v>4</v>
      </c>
      <c s="6">
        <v>5</v>
      </c>
    </row>
    <row r="35851" spans="1:18" ht="14.4">
      <c r="A35851" s="6">
        <v>43676</v>
      </c>
      <c s="6">
        <v>42828</v>
      </c>
      <c s="6">
        <v>856560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33</v>
      </c>
      <c s="6">
        <v>3</v>
      </c>
      <c s="6">
        <v>3</v>
      </c>
      <c s="6">
        <v>28</v>
      </c>
      <c s="6">
        <v>20</v>
      </c>
      <c s="6">
        <v>6</v>
      </c>
      <c s="6">
        <v>3</v>
      </c>
    </row>
    <row r="35852" spans="1:18" ht="14.4">
      <c r="A35852" s="6">
        <v>43678</v>
      </c>
      <c s="6">
        <v>11241</v>
      </c>
      <c s="6">
        <v>11241</v>
      </c>
      <c s="6">
        <v>3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11</v>
      </c>
      <c s="6">
        <v>9</v>
      </c>
      <c s="6">
        <v>7</v>
      </c>
      <c s="6">
        <v>6</v>
      </c>
    </row>
    <row r="35853" spans="1:18" ht="14.4">
      <c r="A35853" s="6">
        <v>43680</v>
      </c>
      <c s="6">
        <v>19562</v>
      </c>
      <c s="6">
        <v>528174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2</v>
      </c>
      <c s="6">
        <v>8</v>
      </c>
      <c s="6">
        <v>6</v>
      </c>
      <c s="6">
        <v>3</v>
      </c>
      <c s="6">
        <v>3</v>
      </c>
    </row>
    <row r="35854" spans="1:18" ht="14.4">
      <c r="A35854" s="6">
        <v>43681</v>
      </c>
      <c s="6">
        <v>26339</v>
      </c>
      <c s="6">
        <v>474102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23</v>
      </c>
      <c s="6">
        <v>23</v>
      </c>
      <c s="6">
        <v>12</v>
      </c>
      <c s="6">
        <v>7</v>
      </c>
    </row>
    <row r="35855" spans="1:18" ht="14.4">
      <c r="A35855" s="6">
        <v>43684</v>
      </c>
      <c s="6">
        <v>42465</v>
      </c>
      <c s="6">
        <v>1231485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40</v>
      </c>
      <c s="6">
        <v>6</v>
      </c>
      <c s="6">
        <v>1</v>
      </c>
      <c s="6">
        <v>11</v>
      </c>
      <c s="6">
        <v>11</v>
      </c>
      <c s="6">
        <v>11</v>
      </c>
      <c s="6">
        <v>2</v>
      </c>
    </row>
    <row r="35856" spans="1:18" ht="14.4">
      <c r="A35856" s="6">
        <v>43690</v>
      </c>
      <c s="6">
        <v>48213</v>
      </c>
      <c s="6">
        <v>144639</v>
      </c>
      <c s="6">
        <v>3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2</v>
      </c>
      <c s="6">
        <v>11</v>
      </c>
      <c s="6">
        <v>6</v>
      </c>
      <c s="6">
        <v>5</v>
      </c>
      <c s="6">
        <v>10</v>
      </c>
    </row>
    <row r="35857" spans="1:18" ht="14.4">
      <c r="A35857" s="6">
        <v>43692</v>
      </c>
      <c s="6">
        <v>5723</v>
      </c>
      <c s="6">
        <v>114460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3</v>
      </c>
      <c s="6">
        <v>17</v>
      </c>
      <c s="6">
        <v>10</v>
      </c>
      <c s="6">
        <v>3</v>
      </c>
      <c s="6">
        <v>15</v>
      </c>
    </row>
    <row r="35858" spans="1:18" ht="14.4">
      <c r="A35858" s="6">
        <v>43699</v>
      </c>
      <c s="6">
        <v>20560</v>
      </c>
      <c s="6">
        <v>411200</v>
      </c>
      <c s="6">
        <v>5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1</v>
      </c>
      <c s="6">
        <v>35</v>
      </c>
      <c s="6">
        <v>4</v>
      </c>
      <c s="6">
        <v>10</v>
      </c>
      <c s="6">
        <v>24</v>
      </c>
    </row>
    <row r="35859" spans="1:18" ht="14.4">
      <c r="A35859" s="6">
        <v>43700</v>
      </c>
      <c s="6">
        <v>35116</v>
      </c>
      <c s="6">
        <v>105348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27</v>
      </c>
      <c s="6">
        <v>5</v>
      </c>
      <c s="6">
        <v>3</v>
      </c>
      <c s="6">
        <v>18</v>
      </c>
      <c s="6">
        <v>10</v>
      </c>
      <c s="6">
        <v>8</v>
      </c>
      <c s="6">
        <v>12</v>
      </c>
    </row>
    <row r="35860" spans="1:18" ht="14.4">
      <c r="A35860" s="6">
        <v>43704</v>
      </c>
      <c s="6">
        <v>37698</v>
      </c>
      <c s="6">
        <v>565470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5861" spans="1:18" ht="14.4">
      <c r="A35861" s="6">
        <v>43709</v>
      </c>
      <c s="6">
        <v>37380</v>
      </c>
      <c s="6">
        <v>261660</v>
      </c>
      <c s="6">
        <v>5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862" spans="1:18" ht="14.4">
      <c r="A35862" s="6">
        <v>43710</v>
      </c>
      <c s="6">
        <v>15753</v>
      </c>
      <c s="6">
        <v>346566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1</v>
      </c>
      <c s="6">
        <v>4</v>
      </c>
      <c s="6">
        <v>2</v>
      </c>
      <c s="6">
        <v>14</v>
      </c>
      <c s="6">
        <v>7</v>
      </c>
      <c s="6">
        <v>4</v>
      </c>
      <c s="6">
        <v>5</v>
      </c>
    </row>
    <row r="35863" spans="1:18" ht="14.4">
      <c r="A35863" s="6">
        <v>43712</v>
      </c>
      <c s="6">
        <v>47719</v>
      </c>
      <c s="6">
        <v>1002099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3</v>
      </c>
      <c s="6">
        <v>26</v>
      </c>
      <c s="6">
        <v>5</v>
      </c>
      <c s="6">
        <v>3</v>
      </c>
      <c s="6">
        <v>21</v>
      </c>
      <c s="6">
        <v>16</v>
      </c>
      <c s="6">
        <v>17</v>
      </c>
      <c s="6">
        <v>8</v>
      </c>
    </row>
    <row r="35864" spans="1:18" ht="14.4">
      <c r="A35864" s="6">
        <v>43720</v>
      </c>
      <c s="6">
        <v>42563</v>
      </c>
      <c s="6">
        <v>340504</v>
      </c>
      <c s="6">
        <v>0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5865" spans="1:18" ht="14.4">
      <c r="A35865" s="6">
        <v>43723</v>
      </c>
      <c s="6">
        <v>3678</v>
      </c>
      <c s="6">
        <v>58848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21</v>
      </c>
      <c s="6">
        <v>2</v>
      </c>
      <c s="6">
        <v>2</v>
      </c>
      <c s="6">
        <v>17</v>
      </c>
      <c s="6">
        <v>3</v>
      </c>
      <c s="6">
        <v>5</v>
      </c>
      <c s="6">
        <v>9</v>
      </c>
    </row>
    <row r="35866" spans="1:18" ht="14.4">
      <c r="A35866" s="6">
        <v>43726</v>
      </c>
      <c s="6">
        <v>18934</v>
      </c>
      <c s="6">
        <v>568020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33</v>
      </c>
      <c s="6">
        <v>2</v>
      </c>
      <c s="6">
        <v>4</v>
      </c>
      <c s="6">
        <v>26</v>
      </c>
      <c s="6">
        <v>5</v>
      </c>
      <c s="6">
        <v>1</v>
      </c>
      <c s="6">
        <v>9</v>
      </c>
    </row>
    <row r="35867" spans="1:18" ht="14.4">
      <c r="A35867" s="6">
        <v>43727</v>
      </c>
      <c s="6">
        <v>15045</v>
      </c>
      <c s="6">
        <v>421260</v>
      </c>
      <c s="6">
        <v>2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10</v>
      </c>
      <c s="6">
        <v>5</v>
      </c>
      <c s="6">
        <v>3</v>
      </c>
      <c s="6">
        <v>3</v>
      </c>
    </row>
    <row r="35868" spans="1:18" ht="14.4">
      <c r="A35868" s="6">
        <v>43730</v>
      </c>
      <c s="6">
        <v>4846</v>
      </c>
      <c s="6">
        <v>77536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8</v>
      </c>
      <c s="6">
        <v>3</v>
      </c>
      <c s="6">
        <v>4</v>
      </c>
      <c s="6">
        <v>3</v>
      </c>
      <c s="6">
        <v>2</v>
      </c>
      <c s="6">
        <v>3</v>
      </c>
      <c s="6">
        <v>2</v>
      </c>
    </row>
    <row r="35869" spans="1:18" ht="14.4">
      <c r="A35869" s="6">
        <v>43731</v>
      </c>
      <c s="6">
        <v>15333</v>
      </c>
      <c s="6">
        <v>413991</v>
      </c>
      <c s="6">
        <v>1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870" spans="1:18" ht="14.4">
      <c r="A35870" s="6">
        <v>43742</v>
      </c>
      <c s="6">
        <v>9973</v>
      </c>
      <c s="6">
        <v>89757</v>
      </c>
      <c s="6">
        <v>7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17</v>
      </c>
      <c s="6">
        <v>6</v>
      </c>
      <c s="6">
        <v>4</v>
      </c>
      <c s="6">
        <v>1</v>
      </c>
    </row>
    <row r="35871" spans="1:18" ht="14.4">
      <c r="A35871" s="6">
        <v>43743</v>
      </c>
      <c s="6">
        <v>45272</v>
      </c>
      <c s="6">
        <v>543264</v>
      </c>
      <c s="6">
        <v>0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8</v>
      </c>
      <c s="6">
        <v>6</v>
      </c>
      <c s="6">
        <v>8</v>
      </c>
      <c s="6">
        <v>2</v>
      </c>
    </row>
    <row r="35872" spans="1:18" ht="14.4">
      <c r="A35872" s="6">
        <v>43744</v>
      </c>
      <c s="6">
        <v>11190</v>
      </c>
      <c s="6">
        <v>212610</v>
      </c>
      <c s="6">
        <v>8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24</v>
      </c>
      <c s="6">
        <v>6</v>
      </c>
      <c s="6">
        <v>3</v>
      </c>
      <c s="6">
        <v>6</v>
      </c>
      <c s="6">
        <v>4</v>
      </c>
      <c s="6">
        <v>4</v>
      </c>
      <c s="6">
        <v>3</v>
      </c>
    </row>
    <row r="35873" spans="1:18" ht="14.4">
      <c r="A35873" s="6">
        <v>43751</v>
      </c>
      <c s="6">
        <v>21803</v>
      </c>
      <c s="6">
        <v>436060</v>
      </c>
      <c s="6">
        <v>1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4</v>
      </c>
      <c s="6">
        <v>32</v>
      </c>
      <c s="6">
        <v>6</v>
      </c>
      <c s="6">
        <v>25</v>
      </c>
      <c s="6">
        <v>14</v>
      </c>
    </row>
    <row r="35874" spans="1:18" ht="14.4">
      <c r="A35874" s="6">
        <v>43764</v>
      </c>
      <c s="6">
        <v>41958</v>
      </c>
      <c s="6">
        <v>587412</v>
      </c>
      <c s="6">
        <v>1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12</v>
      </c>
      <c s="6">
        <v>6</v>
      </c>
      <c s="6">
        <v>1</v>
      </c>
      <c s="6">
        <v>9</v>
      </c>
      <c s="6">
        <v>3</v>
      </c>
      <c s="6">
        <v>5</v>
      </c>
      <c s="6">
        <v>1</v>
      </c>
    </row>
    <row r="35875" spans="1:18" ht="14.4">
      <c r="A35875" s="6">
        <v>43769</v>
      </c>
      <c s="6">
        <v>25941</v>
      </c>
      <c s="6">
        <v>648525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1</v>
      </c>
      <c s="6">
        <v>14</v>
      </c>
      <c s="6">
        <v>3</v>
      </c>
      <c s="6">
        <v>8</v>
      </c>
      <c s="6">
        <v>11</v>
      </c>
    </row>
    <row r="35876" spans="1:18" ht="14.4">
      <c r="A35876" s="6">
        <v>43772</v>
      </c>
      <c s="6">
        <v>24261</v>
      </c>
      <c s="6">
        <v>412437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8</v>
      </c>
      <c s="6">
        <v>4</v>
      </c>
      <c s="6">
        <v>4</v>
      </c>
      <c s="6">
        <v>8</v>
      </c>
      <c s="6">
        <v>4</v>
      </c>
      <c s="6">
        <v>6</v>
      </c>
      <c s="6">
        <v>5</v>
      </c>
    </row>
    <row r="35877" spans="1:18" ht="14.4">
      <c r="A35877" s="6">
        <v>43773</v>
      </c>
      <c s="6">
        <v>44944</v>
      </c>
      <c s="6">
        <v>179776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2</v>
      </c>
      <c s="6">
        <v>11</v>
      </c>
      <c s="6">
        <v>2</v>
      </c>
      <c s="6">
        <v>9</v>
      </c>
      <c s="6">
        <v>10</v>
      </c>
    </row>
    <row r="35878" spans="1:18" ht="14.4">
      <c r="A35878" s="6">
        <v>43774</v>
      </c>
      <c s="6">
        <v>42341</v>
      </c>
      <c s="6">
        <v>1100866</v>
      </c>
      <c s="6">
        <v>6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32</v>
      </c>
      <c s="6">
        <v>4</v>
      </c>
      <c s="6">
        <v>4</v>
      </c>
      <c s="6">
        <v>4</v>
      </c>
      <c s="6">
        <v>4</v>
      </c>
      <c s="6">
        <v>4</v>
      </c>
      <c s="6">
        <v>3</v>
      </c>
    </row>
    <row r="35879" spans="1:18" ht="14.4">
      <c r="A35879" s="6">
        <v>43788</v>
      </c>
      <c s="6">
        <v>2726</v>
      </c>
      <c s="6">
        <v>40890</v>
      </c>
      <c s="6">
        <v>5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5</v>
      </c>
      <c s="6">
        <v>4</v>
      </c>
      <c s="6">
        <v>4</v>
      </c>
      <c s="6">
        <v>5</v>
      </c>
      <c s="6">
        <v>2</v>
      </c>
      <c s="6">
        <v>4</v>
      </c>
      <c s="6">
        <v>1</v>
      </c>
    </row>
    <row r="35880" spans="1:18" ht="14.4">
      <c r="A35880" s="6">
        <v>43792</v>
      </c>
      <c s="6">
        <v>26227</v>
      </c>
      <c s="6">
        <v>367178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29</v>
      </c>
      <c s="6">
        <v>1</v>
      </c>
      <c s="6">
        <v>3</v>
      </c>
      <c s="6">
        <v>27</v>
      </c>
      <c s="6">
        <v>27</v>
      </c>
      <c s="6">
        <v>1</v>
      </c>
      <c s="6">
        <v>21</v>
      </c>
    </row>
    <row r="35881" spans="1:18" ht="14.4">
      <c r="A35881" s="6">
        <v>43793</v>
      </c>
      <c s="6">
        <v>22561</v>
      </c>
      <c s="6">
        <v>654269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12</v>
      </c>
      <c s="6">
        <v>9</v>
      </c>
      <c s="6">
        <v>4</v>
      </c>
      <c s="6">
        <v>8</v>
      </c>
    </row>
    <row r="35882" spans="1:18" ht="14.4">
      <c r="A35882" s="6">
        <v>43796</v>
      </c>
      <c s="6">
        <v>18762</v>
      </c>
      <c s="6">
        <v>93810</v>
      </c>
      <c s="6">
        <v>2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35</v>
      </c>
      <c s="6">
        <v>5</v>
      </c>
      <c s="6">
        <v>3</v>
      </c>
      <c s="6">
        <v>24</v>
      </c>
      <c s="6">
        <v>24</v>
      </c>
      <c s="6">
        <v>11</v>
      </c>
      <c s="6">
        <v>14</v>
      </c>
    </row>
    <row r="35883" spans="1:18" ht="14.4">
      <c r="A35883" s="6">
        <v>43800</v>
      </c>
      <c s="6">
        <v>25981</v>
      </c>
      <c s="6">
        <v>597563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884" spans="1:18" ht="14.4">
      <c r="A35884" s="6">
        <v>43812</v>
      </c>
      <c s="6">
        <v>45919</v>
      </c>
      <c s="6">
        <v>1193894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18</v>
      </c>
      <c s="6">
        <v>15</v>
      </c>
      <c s="6">
        <v>6</v>
      </c>
      <c s="6">
        <v>16</v>
      </c>
    </row>
    <row r="35885" spans="1:18" ht="14.4">
      <c r="A35885" s="6">
        <v>43818</v>
      </c>
      <c s="6">
        <v>5827</v>
      </c>
      <c s="6">
        <v>168983</v>
      </c>
      <c s="6">
        <v>7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39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5886" spans="1:18" ht="14.4">
      <c r="A35886" s="6">
        <v>43819</v>
      </c>
      <c s="6">
        <v>10301</v>
      </c>
      <c s="6">
        <v>206020</v>
      </c>
      <c s="6">
        <v>7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5887" spans="1:18" ht="14.4">
      <c r="A35887" s="6">
        <v>43828</v>
      </c>
      <c s="6">
        <v>42404</v>
      </c>
      <c s="6">
        <v>339232</v>
      </c>
      <c s="6">
        <v>3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11</v>
      </c>
      <c s="6">
        <v>1</v>
      </c>
      <c s="6">
        <v>3</v>
      </c>
      <c s="6">
        <v>3</v>
      </c>
    </row>
    <row r="35888" spans="1:18" ht="14.4">
      <c r="A35888" s="6">
        <v>43830</v>
      </c>
      <c s="6">
        <v>35978</v>
      </c>
      <c s="6">
        <v>899450</v>
      </c>
      <c s="6">
        <v>4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15</v>
      </c>
      <c s="6">
        <v>6</v>
      </c>
      <c s="6">
        <v>2</v>
      </c>
      <c s="6">
        <v>13</v>
      </c>
      <c s="6">
        <v>11</v>
      </c>
      <c s="6">
        <v>8</v>
      </c>
      <c s="6">
        <v>13</v>
      </c>
    </row>
    <row r="35889" spans="1:18" ht="14.4">
      <c r="A35889" s="6">
        <v>43836</v>
      </c>
      <c s="6">
        <v>15996</v>
      </c>
      <c s="6">
        <v>239940</v>
      </c>
      <c s="6">
        <v>2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20</v>
      </c>
      <c s="6">
        <v>14</v>
      </c>
      <c s="6">
        <v>8</v>
      </c>
      <c s="6">
        <v>3</v>
      </c>
    </row>
    <row r="35890" spans="1:18" ht="14.4">
      <c r="A35890" s="6">
        <v>43838</v>
      </c>
      <c s="6">
        <v>15267</v>
      </c>
      <c s="6">
        <v>91602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10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5891" spans="1:18" ht="14.4">
      <c r="A35891" s="6">
        <v>43839</v>
      </c>
      <c s="6">
        <v>13588</v>
      </c>
      <c s="6">
        <v>326112</v>
      </c>
      <c s="6">
        <v>2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16</v>
      </c>
      <c s="6">
        <v>6</v>
      </c>
      <c s="6">
        <v>13</v>
      </c>
      <c s="6">
        <v>9</v>
      </c>
    </row>
    <row r="35892" spans="1:18" ht="14.4">
      <c r="A35892" s="6">
        <v>43848</v>
      </c>
      <c s="6">
        <v>7523</v>
      </c>
      <c s="6">
        <v>30092</v>
      </c>
      <c s="6">
        <v>2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3</v>
      </c>
      <c s="6">
        <v>28</v>
      </c>
      <c s="6">
        <v>3</v>
      </c>
      <c s="6">
        <v>3</v>
      </c>
      <c s="6">
        <v>25</v>
      </c>
      <c s="6">
        <v>11</v>
      </c>
      <c s="6">
        <v>5</v>
      </c>
      <c s="6">
        <v>5</v>
      </c>
    </row>
    <row r="35893" spans="1:18" ht="14.4">
      <c r="A35893" s="6">
        <v>43852</v>
      </c>
      <c s="6">
        <v>28019</v>
      </c>
      <c s="6">
        <v>560380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34</v>
      </c>
      <c s="6">
        <v>30</v>
      </c>
      <c s="6">
        <v>4</v>
      </c>
      <c s="6">
        <v>30</v>
      </c>
    </row>
    <row r="35894" spans="1:18" ht="14.4">
      <c r="A35894" s="6">
        <v>43856</v>
      </c>
      <c s="6">
        <v>49045</v>
      </c>
      <c s="6">
        <v>147135</v>
      </c>
      <c s="6">
        <v>4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9</v>
      </c>
      <c s="6">
        <v>6</v>
      </c>
      <c s="6">
        <v>4</v>
      </c>
      <c s="6">
        <v>3</v>
      </c>
      <c s="6">
        <v>3</v>
      </c>
      <c s="6">
        <v>1</v>
      </c>
      <c s="6">
        <v>2</v>
      </c>
    </row>
    <row r="35895" spans="1:18" ht="14.4">
      <c r="A35895" s="6">
        <v>43859</v>
      </c>
      <c s="6">
        <v>14272</v>
      </c>
      <c s="6">
        <v>42816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20</v>
      </c>
      <c s="6">
        <v>5</v>
      </c>
      <c s="6">
        <v>2</v>
      </c>
      <c s="6">
        <v>10</v>
      </c>
      <c s="6">
        <v>1</v>
      </c>
      <c s="6">
        <v>4</v>
      </c>
      <c s="6">
        <v>9</v>
      </c>
    </row>
    <row r="35896" spans="1:18" ht="14.4">
      <c r="A35896" s="6">
        <v>43860</v>
      </c>
      <c s="6">
        <v>48821</v>
      </c>
      <c s="6">
        <v>976420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  <c s="6">
        <v>1</v>
      </c>
    </row>
    <row r="35897" spans="1:18" ht="14.4">
      <c r="A35897" s="6">
        <v>43861</v>
      </c>
      <c s="6">
        <v>30596</v>
      </c>
      <c s="6">
        <v>550728</v>
      </c>
      <c s="6">
        <v>0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40</v>
      </c>
      <c s="6">
        <v>3</v>
      </c>
      <c s="6">
        <v>3</v>
      </c>
      <c s="6">
        <v>21</v>
      </c>
      <c s="6">
        <v>7</v>
      </c>
      <c s="6">
        <v>4</v>
      </c>
      <c s="6">
        <v>15</v>
      </c>
    </row>
    <row r="35898" spans="1:18" ht="14.4">
      <c r="A35898" s="6">
        <v>43862</v>
      </c>
      <c s="6">
        <v>44881</v>
      </c>
      <c s="6">
        <v>314167</v>
      </c>
      <c s="6">
        <v>5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25</v>
      </c>
      <c s="6">
        <v>5</v>
      </c>
      <c s="6">
        <v>4</v>
      </c>
      <c s="6">
        <v>6</v>
      </c>
      <c s="6">
        <v>6</v>
      </c>
      <c s="6">
        <v>6</v>
      </c>
      <c s="6">
        <v>6</v>
      </c>
    </row>
    <row r="35899" spans="1:18" ht="14.4">
      <c r="A35899" s="6">
        <v>43864</v>
      </c>
      <c s="6">
        <v>8155</v>
      </c>
      <c s="6">
        <v>114170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3</v>
      </c>
      <c s="6">
        <v>23</v>
      </c>
      <c s="6">
        <v>1</v>
      </c>
      <c s="6">
        <v>2</v>
      </c>
      <c s="6">
        <v>18</v>
      </c>
    </row>
    <row r="35900" spans="1:18" ht="14.4">
      <c r="A35900" s="6">
        <v>43866</v>
      </c>
      <c s="6">
        <v>47704</v>
      </c>
      <c s="6">
        <v>333928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8</v>
      </c>
      <c s="6">
        <v>1</v>
      </c>
      <c s="6">
        <v>3</v>
      </c>
      <c s="6">
        <v>8</v>
      </c>
      <c s="6">
        <v>4</v>
      </c>
      <c s="6">
        <v>7</v>
      </c>
      <c s="6">
        <v>3</v>
      </c>
    </row>
    <row r="35901" spans="1:18" ht="14.4">
      <c r="A35901" s="6">
        <v>43867</v>
      </c>
      <c s="6">
        <v>8758</v>
      </c>
      <c s="6">
        <v>35032</v>
      </c>
      <c s="6">
        <v>3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35902" spans="1:18" ht="14.4">
      <c r="A35902" s="6">
        <v>43869</v>
      </c>
      <c s="6">
        <v>23765</v>
      </c>
      <c s="6">
        <v>213885</v>
      </c>
      <c s="6">
        <v>5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38</v>
      </c>
      <c s="6">
        <v>1</v>
      </c>
      <c s="6">
        <v>3</v>
      </c>
      <c s="6">
        <v>24</v>
      </c>
      <c s="6">
        <v>13</v>
      </c>
      <c s="6">
        <v>6</v>
      </c>
      <c s="6">
        <v>16</v>
      </c>
    </row>
    <row r="35903" spans="1:18" ht="14.4">
      <c r="A35903" s="6">
        <v>43871</v>
      </c>
      <c s="6">
        <v>48428</v>
      </c>
      <c s="6">
        <v>1065416</v>
      </c>
      <c s="6">
        <v>4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5</v>
      </c>
      <c s="6">
        <v>5</v>
      </c>
      <c s="6">
        <v>3</v>
      </c>
      <c s="6">
        <v>5</v>
      </c>
      <c s="6">
        <v>4</v>
      </c>
      <c s="6">
        <v>5</v>
      </c>
      <c s="6">
        <v>1</v>
      </c>
    </row>
    <row r="35904" spans="1:18" ht="14.4">
      <c r="A35904" s="6">
        <v>43876</v>
      </c>
      <c s="6">
        <v>17739</v>
      </c>
      <c s="6">
        <v>70956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40</v>
      </c>
      <c s="6">
        <v>5</v>
      </c>
      <c s="6">
        <v>2</v>
      </c>
      <c s="6">
        <v>23</v>
      </c>
      <c s="6">
        <v>18</v>
      </c>
      <c s="6">
        <v>21</v>
      </c>
      <c s="6">
        <v>23</v>
      </c>
    </row>
    <row r="35905" spans="1:18" ht="14.4">
      <c r="A35905" s="6">
        <v>43879</v>
      </c>
      <c s="6">
        <v>2413</v>
      </c>
      <c s="6">
        <v>43434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19</v>
      </c>
      <c s="6">
        <v>4</v>
      </c>
      <c s="6">
        <v>2</v>
      </c>
      <c s="6">
        <v>10</v>
      </c>
      <c s="6">
        <v>7</v>
      </c>
      <c s="6">
        <v>10</v>
      </c>
      <c s="6">
        <v>2</v>
      </c>
    </row>
    <row r="35906" spans="1:18" ht="14.4">
      <c r="A35906" s="6">
        <v>43889</v>
      </c>
      <c s="6">
        <v>18165</v>
      </c>
      <c s="6">
        <v>199815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29</v>
      </c>
      <c s="6">
        <v>4</v>
      </c>
      <c s="6">
        <v>1</v>
      </c>
      <c s="6">
        <v>23</v>
      </c>
      <c s="6">
        <v>1</v>
      </c>
      <c s="6">
        <v>10</v>
      </c>
      <c s="6">
        <v>15</v>
      </c>
    </row>
    <row r="35907" spans="1:18" ht="14.4">
      <c r="A35907" s="6">
        <v>43890</v>
      </c>
      <c s="6">
        <v>28520</v>
      </c>
      <c s="6">
        <v>370760</v>
      </c>
      <c s="6">
        <v>4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35908" spans="1:18" ht="14.4">
      <c r="A35908" s="6">
        <v>43895</v>
      </c>
      <c s="6">
        <v>37686</v>
      </c>
      <c s="6">
        <v>678348</v>
      </c>
      <c s="6">
        <v>5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4</v>
      </c>
      <c s="6">
        <v>22</v>
      </c>
      <c s="6">
        <v>7</v>
      </c>
      <c s="6">
        <v>20</v>
      </c>
      <c s="6">
        <v>12</v>
      </c>
    </row>
    <row r="35909" spans="1:18" ht="14.4">
      <c r="A35909" s="6">
        <v>43899</v>
      </c>
      <c s="6">
        <v>5622</v>
      </c>
      <c s="6">
        <v>11244</v>
      </c>
      <c s="6">
        <v>4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3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5910" spans="1:18" ht="14.4">
      <c r="A35910" s="6">
        <v>43901</v>
      </c>
      <c s="6">
        <v>36782</v>
      </c>
      <c s="6">
        <v>367820</v>
      </c>
      <c s="6">
        <v>1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5911" spans="1:18" ht="14.4">
      <c r="A35911" s="6">
        <v>43902</v>
      </c>
      <c s="6">
        <v>22031</v>
      </c>
      <c s="6">
        <v>330465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37</v>
      </c>
      <c s="6">
        <v>3</v>
      </c>
      <c s="6">
        <v>4</v>
      </c>
      <c s="6">
        <v>31</v>
      </c>
      <c s="6">
        <v>19</v>
      </c>
      <c s="6">
        <v>1</v>
      </c>
      <c s="6">
        <v>17</v>
      </c>
    </row>
    <row r="35912" spans="1:18" ht="14.4">
      <c r="A35912" s="6">
        <v>43904</v>
      </c>
      <c s="6">
        <v>41087</v>
      </c>
      <c s="6">
        <v>410870</v>
      </c>
      <c s="6">
        <v>3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17</v>
      </c>
      <c s="6">
        <v>6</v>
      </c>
      <c s="6">
        <v>2</v>
      </c>
      <c s="6">
        <v>15</v>
      </c>
      <c s="6">
        <v>4</v>
      </c>
      <c s="6">
        <v>14</v>
      </c>
      <c s="6">
        <v>4</v>
      </c>
    </row>
    <row r="35913" spans="1:18" ht="14.4">
      <c r="A35913" s="6">
        <v>43905</v>
      </c>
      <c s="6">
        <v>49254</v>
      </c>
      <c s="6">
        <v>837318</v>
      </c>
      <c s="6">
        <v>1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4</v>
      </c>
      <c s="6">
        <v>5</v>
      </c>
      <c s="6">
        <v>4</v>
      </c>
      <c s="6">
        <v>17</v>
      </c>
      <c s="6">
        <v>8</v>
      </c>
      <c s="6">
        <v>4</v>
      </c>
      <c s="6">
        <v>17</v>
      </c>
    </row>
    <row r="35914" spans="1:18" ht="14.4">
      <c r="A35914" s="6">
        <v>43907</v>
      </c>
      <c s="6">
        <v>1925</v>
      </c>
      <c s="6">
        <v>25025</v>
      </c>
      <c s="6">
        <v>3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8</v>
      </c>
      <c s="6">
        <v>6</v>
      </c>
      <c s="6">
        <v>2</v>
      </c>
      <c s="6">
        <v>7</v>
      </c>
    </row>
    <row r="35915" spans="1:18" ht="14.4">
      <c r="A35915" s="6">
        <v>43920</v>
      </c>
      <c s="6">
        <v>9997</v>
      </c>
      <c s="6">
        <v>129961</v>
      </c>
      <c s="6">
        <v>4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26</v>
      </c>
      <c s="6">
        <v>7</v>
      </c>
      <c s="6">
        <v>3</v>
      </c>
      <c s="6">
        <v>26</v>
      </c>
    </row>
    <row r="35916" spans="1:18" ht="14.4">
      <c r="A35916" s="6">
        <v>43930</v>
      </c>
      <c s="6">
        <v>23544</v>
      </c>
      <c s="6">
        <v>47088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24</v>
      </c>
      <c s="6">
        <v>5</v>
      </c>
      <c s="6">
        <v>2</v>
      </c>
      <c s="6">
        <v>14</v>
      </c>
      <c s="6">
        <v>8</v>
      </c>
      <c s="6">
        <v>7</v>
      </c>
      <c s="6">
        <v>2</v>
      </c>
    </row>
    <row r="35917" spans="1:18" ht="14.4">
      <c r="A35917" s="6">
        <v>43931</v>
      </c>
      <c s="6">
        <v>47516</v>
      </c>
      <c s="6">
        <v>712740</v>
      </c>
      <c s="6">
        <v>1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4</v>
      </c>
      <c s="6">
        <v>1</v>
      </c>
      <c s="6">
        <v>3</v>
      </c>
      <c s="6">
        <v>3</v>
      </c>
    </row>
    <row r="35918" spans="1:18" ht="14.4">
      <c r="A35918" s="6">
        <v>43936</v>
      </c>
      <c s="6">
        <v>46136</v>
      </c>
      <c s="6">
        <v>415224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919" spans="1:18" ht="14.4">
      <c r="A35919" s="6">
        <v>43938</v>
      </c>
      <c s="6">
        <v>40207</v>
      </c>
      <c s="6">
        <v>884554</v>
      </c>
      <c s="6">
        <v>5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7</v>
      </c>
      <c s="6">
        <v>7</v>
      </c>
      <c s="6">
        <v>5</v>
      </c>
      <c s="6">
        <v>2</v>
      </c>
    </row>
    <row r="35920" spans="1:18" ht="14.4">
      <c r="A35920" s="6">
        <v>43942</v>
      </c>
      <c s="6">
        <v>43259</v>
      </c>
      <c s="6">
        <v>129777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7</v>
      </c>
      <c s="6">
        <v>4</v>
      </c>
      <c s="6">
        <v>4</v>
      </c>
      <c s="6">
        <v>6</v>
      </c>
      <c s="6">
        <v>3</v>
      </c>
      <c s="6">
        <v>1</v>
      </c>
      <c s="6">
        <v>3</v>
      </c>
    </row>
    <row r="35921" spans="1:18" ht="14.4">
      <c r="A35921" s="6">
        <v>43944</v>
      </c>
      <c s="6">
        <v>4979</v>
      </c>
      <c s="6">
        <v>104559</v>
      </c>
      <c s="6">
        <v>2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3</v>
      </c>
      <c s="6">
        <v>36</v>
      </c>
      <c s="6">
        <v>6</v>
      </c>
      <c s="6">
        <v>3</v>
      </c>
      <c s="6">
        <v>18</v>
      </c>
      <c s="6">
        <v>9</v>
      </c>
      <c s="6">
        <v>10</v>
      </c>
      <c s="6">
        <v>12</v>
      </c>
    </row>
    <row r="35922" spans="1:18" ht="14.4">
      <c r="A35922" s="6">
        <v>43945</v>
      </c>
      <c s="6">
        <v>44893</v>
      </c>
      <c s="6">
        <v>404037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3</v>
      </c>
      <c s="6">
        <v>6</v>
      </c>
      <c s="6">
        <v>2</v>
      </c>
      <c s="6">
        <v>2</v>
      </c>
      <c s="6">
        <v>2</v>
      </c>
    </row>
    <row r="35923" spans="1:18" ht="14.4">
      <c r="A35923" s="6">
        <v>43949</v>
      </c>
      <c s="6">
        <v>11555</v>
      </c>
      <c s="6">
        <v>173325</v>
      </c>
      <c s="6">
        <v>4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33</v>
      </c>
      <c s="6">
        <v>5</v>
      </c>
      <c s="6">
        <v>3</v>
      </c>
      <c s="6">
        <v>30</v>
      </c>
      <c s="6">
        <v>11</v>
      </c>
      <c s="6">
        <v>29</v>
      </c>
      <c s="6">
        <v>3</v>
      </c>
    </row>
    <row r="35924" spans="1:18" ht="14.4">
      <c r="A35924" s="6">
        <v>43953</v>
      </c>
      <c s="6">
        <v>37365</v>
      </c>
      <c s="6">
        <v>971490</v>
      </c>
      <c s="6">
        <v>3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19</v>
      </c>
      <c s="6">
        <v>6</v>
      </c>
      <c s="6">
        <v>2</v>
      </c>
      <c s="6">
        <v>19</v>
      </c>
      <c s="6">
        <v>2</v>
      </c>
      <c s="6">
        <v>5</v>
      </c>
      <c s="6">
        <v>3</v>
      </c>
    </row>
    <row r="35925" spans="1:18" ht="14.4">
      <c r="A35925" s="6">
        <v>43957</v>
      </c>
      <c s="6">
        <v>45992</v>
      </c>
      <c s="6">
        <v>873848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29</v>
      </c>
      <c s="6">
        <v>14</v>
      </c>
      <c s="6">
        <v>7</v>
      </c>
      <c s="6">
        <v>26</v>
      </c>
    </row>
    <row r="35926" spans="1:18" ht="14.4">
      <c r="A35926" s="6">
        <v>43958</v>
      </c>
      <c s="6">
        <v>46564</v>
      </c>
      <c s="6">
        <v>512204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25</v>
      </c>
      <c s="6">
        <v>14</v>
      </c>
      <c s="6">
        <v>1</v>
      </c>
      <c s="6">
        <v>16</v>
      </c>
    </row>
    <row r="35927" spans="1:18" ht="14.4">
      <c r="A35927" s="6">
        <v>43961</v>
      </c>
      <c s="6">
        <v>31072</v>
      </c>
      <c s="6">
        <v>838944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2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5928" spans="1:18" ht="14.4">
      <c r="A35928" s="6">
        <v>43968</v>
      </c>
      <c s="6">
        <v>13062</v>
      </c>
      <c s="6">
        <v>300426</v>
      </c>
      <c s="6">
        <v>7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2</v>
      </c>
      <c s="6">
        <v>14</v>
      </c>
      <c s="6">
        <v>9</v>
      </c>
      <c s="6">
        <v>13</v>
      </c>
      <c s="6">
        <v>12</v>
      </c>
    </row>
    <row r="35929" spans="1:18" ht="14.4">
      <c r="A35929" s="6">
        <v>43978</v>
      </c>
      <c s="6">
        <v>16718</v>
      </c>
      <c s="6">
        <v>417950</v>
      </c>
      <c s="6">
        <v>7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21</v>
      </c>
      <c s="6">
        <v>5</v>
      </c>
      <c s="6">
        <v>2</v>
      </c>
      <c s="6">
        <v>21</v>
      </c>
      <c s="6">
        <v>14</v>
      </c>
      <c s="6">
        <v>3</v>
      </c>
      <c s="6">
        <v>6</v>
      </c>
    </row>
    <row r="35930" spans="1:18" ht="14.4">
      <c r="A35930" s="6">
        <v>43980</v>
      </c>
      <c s="6">
        <v>7852</v>
      </c>
      <c s="6">
        <v>54964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5931" spans="1:18" ht="14.4">
      <c r="A35931" s="6">
        <v>43982</v>
      </c>
      <c s="6">
        <v>35590</v>
      </c>
      <c s="6">
        <v>925340</v>
      </c>
      <c s="6">
        <v>8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14</v>
      </c>
      <c s="6">
        <v>13</v>
      </c>
      <c s="6">
        <v>13</v>
      </c>
      <c s="6">
        <v>1</v>
      </c>
    </row>
    <row r="35932" spans="1:18" ht="14.4">
      <c r="A35932" s="6">
        <v>43994</v>
      </c>
      <c s="6">
        <v>46504</v>
      </c>
      <c s="6">
        <v>139512</v>
      </c>
      <c s="6">
        <v>6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39</v>
      </c>
      <c s="6">
        <v>3</v>
      </c>
      <c s="6">
        <v>1</v>
      </c>
      <c s="6">
        <v>19</v>
      </c>
      <c s="6">
        <v>15</v>
      </c>
      <c s="6">
        <v>16</v>
      </c>
      <c s="6">
        <v>2</v>
      </c>
    </row>
    <row r="35933" spans="1:18" ht="14.4">
      <c r="A35933" s="6">
        <v>43995</v>
      </c>
      <c s="6">
        <v>35151</v>
      </c>
      <c s="6">
        <v>1019379</v>
      </c>
      <c s="6">
        <v>6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29</v>
      </c>
      <c s="6">
        <v>1</v>
      </c>
      <c s="6">
        <v>1</v>
      </c>
      <c s="6">
        <v>9</v>
      </c>
      <c s="6">
        <v>2</v>
      </c>
      <c s="6">
        <v>2</v>
      </c>
      <c s="6">
        <v>6</v>
      </c>
    </row>
    <row r="35934" spans="1:18" ht="14.4">
      <c r="A35934" s="6">
        <v>44000</v>
      </c>
      <c s="6">
        <v>2804</v>
      </c>
      <c s="6">
        <v>11216</v>
      </c>
      <c s="6">
        <v>4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3</v>
      </c>
      <c s="6">
        <v>17</v>
      </c>
      <c s="6">
        <v>6</v>
      </c>
      <c s="6">
        <v>1</v>
      </c>
      <c s="6">
        <v>12</v>
      </c>
      <c s="6">
        <v>5</v>
      </c>
      <c s="6">
        <v>12</v>
      </c>
      <c s="6">
        <v>11</v>
      </c>
    </row>
    <row r="35935" spans="1:18" ht="14.4">
      <c r="A35935" s="6">
        <v>44002</v>
      </c>
      <c s="6">
        <v>50990</v>
      </c>
      <c s="6">
        <v>152970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32</v>
      </c>
      <c s="6">
        <v>3</v>
      </c>
      <c s="6">
        <v>1</v>
      </c>
      <c s="6">
        <v>3</v>
      </c>
      <c s="6">
        <v>2</v>
      </c>
      <c s="6">
        <v>3</v>
      </c>
      <c s="6">
        <v>1</v>
      </c>
    </row>
    <row r="35936" spans="1:18" ht="14.4">
      <c r="A35936" s="6">
        <v>44011</v>
      </c>
      <c s="6">
        <v>5810</v>
      </c>
      <c s="6">
        <v>139440</v>
      </c>
      <c s="6">
        <v>8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5</v>
      </c>
      <c s="6">
        <v>14</v>
      </c>
      <c s="6">
        <v>12</v>
      </c>
    </row>
    <row r="35937" spans="1:18" ht="14.4">
      <c r="A35937" s="6">
        <v>44012</v>
      </c>
      <c s="6">
        <v>49789</v>
      </c>
      <c s="6">
        <v>1394092</v>
      </c>
      <c s="6">
        <v>4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9</v>
      </c>
      <c s="6">
        <v>3</v>
      </c>
      <c s="6">
        <v>6</v>
      </c>
      <c s="6">
        <v>3</v>
      </c>
    </row>
    <row r="35938" spans="1:18" ht="14.4">
      <c r="A35938" s="6">
        <v>44014</v>
      </c>
      <c s="6">
        <v>4255</v>
      </c>
      <c s="6">
        <v>76590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6</v>
      </c>
      <c s="6">
        <v>2</v>
      </c>
      <c s="6">
        <v>5</v>
      </c>
      <c s="6">
        <v>4</v>
      </c>
    </row>
    <row r="35939" spans="1:18" ht="14.4">
      <c r="A35939" s="6">
        <v>44016</v>
      </c>
      <c s="6">
        <v>14335</v>
      </c>
      <c s="6">
        <v>229360</v>
      </c>
      <c s="6">
        <v>0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19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35940" spans="1:18" ht="14.4">
      <c r="A35940" s="6">
        <v>44022</v>
      </c>
      <c s="6">
        <v>11208</v>
      </c>
      <c s="6">
        <v>201744</v>
      </c>
      <c s="6">
        <v>3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12</v>
      </c>
      <c s="6">
        <v>4</v>
      </c>
      <c s="6">
        <v>2</v>
      </c>
      <c s="6">
        <v>7</v>
      </c>
      <c s="6">
        <v>2</v>
      </c>
      <c s="6">
        <v>3</v>
      </c>
      <c s="6">
        <v>6</v>
      </c>
    </row>
    <row r="35941" spans="1:18" ht="14.4">
      <c r="A35941" s="6">
        <v>44024</v>
      </c>
      <c s="6">
        <v>16564</v>
      </c>
      <c s="6">
        <v>182204</v>
      </c>
      <c s="6">
        <v>0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20</v>
      </c>
      <c s="6">
        <v>3</v>
      </c>
      <c s="6">
        <v>4</v>
      </c>
      <c s="6">
        <v>18</v>
      </c>
      <c s="6">
        <v>8</v>
      </c>
      <c s="6">
        <v>5</v>
      </c>
      <c s="6">
        <v>16</v>
      </c>
    </row>
    <row r="35942" spans="1:18" ht="14.4">
      <c r="A35942" s="6">
        <v>44026</v>
      </c>
      <c s="6">
        <v>27997</v>
      </c>
      <c s="6">
        <v>251973</v>
      </c>
      <c s="6">
        <v>8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1</v>
      </c>
      <c s="6">
        <v>23</v>
      </c>
      <c s="6">
        <v>18</v>
      </c>
      <c s="6">
        <v>22</v>
      </c>
      <c s="6">
        <v>6</v>
      </c>
    </row>
    <row r="35943" spans="1:18" ht="14.4">
      <c r="A35943" s="6">
        <v>44033</v>
      </c>
      <c s="6">
        <v>14682</v>
      </c>
      <c s="6">
        <v>205548</v>
      </c>
      <c s="6">
        <v>8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6</v>
      </c>
      <c s="6">
        <v>2</v>
      </c>
      <c s="6">
        <v>3</v>
      </c>
      <c s="6">
        <v>3</v>
      </c>
    </row>
    <row r="35944" spans="1:18" ht="14.4">
      <c r="A35944" s="6">
        <v>44036</v>
      </c>
      <c s="6">
        <v>30632</v>
      </c>
      <c s="6">
        <v>122528</v>
      </c>
      <c s="6">
        <v>2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3</v>
      </c>
      <c s="6">
        <v>39</v>
      </c>
      <c s="6">
        <v>4</v>
      </c>
      <c s="6">
        <v>3</v>
      </c>
      <c s="6">
        <v>8</v>
      </c>
      <c s="6">
        <v>8</v>
      </c>
      <c s="6">
        <v>7</v>
      </c>
      <c s="6">
        <v>4</v>
      </c>
    </row>
    <row r="35945" spans="1:18" ht="14.4">
      <c r="A35945" s="6">
        <v>44037</v>
      </c>
      <c s="6">
        <v>36478</v>
      </c>
      <c s="6">
        <v>437736</v>
      </c>
      <c s="6">
        <v>0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12</v>
      </c>
      <c s="6">
        <v>3</v>
      </c>
      <c s="6">
        <v>2</v>
      </c>
      <c s="6">
        <v>7</v>
      </c>
      <c s="6">
        <v>3</v>
      </c>
      <c s="6">
        <v>2</v>
      </c>
      <c s="6">
        <v>7</v>
      </c>
    </row>
    <row r="35946" spans="1:18" ht="14.4">
      <c r="A35946" s="6">
        <v>44038</v>
      </c>
      <c s="6">
        <v>32998</v>
      </c>
      <c s="6">
        <v>329980</v>
      </c>
      <c s="6">
        <v>0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34</v>
      </c>
      <c s="6">
        <v>2</v>
      </c>
      <c s="6">
        <v>4</v>
      </c>
      <c s="6">
        <v>16</v>
      </c>
      <c s="6">
        <v>4</v>
      </c>
      <c s="6">
        <v>2</v>
      </c>
      <c s="6">
        <v>1</v>
      </c>
    </row>
    <row r="35947" spans="1:18" ht="14.4">
      <c r="A35947" s="6">
        <v>44039</v>
      </c>
      <c s="6">
        <v>30941</v>
      </c>
      <c s="6">
        <v>433174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32</v>
      </c>
      <c s="6">
        <v>3</v>
      </c>
      <c s="6">
        <v>3</v>
      </c>
      <c s="6">
        <v>13</v>
      </c>
      <c s="6">
        <v>13</v>
      </c>
      <c s="6">
        <v>11</v>
      </c>
      <c s="6">
        <v>10</v>
      </c>
    </row>
    <row r="35948" spans="1:18" ht="14.4">
      <c r="A35948" s="6">
        <v>44041</v>
      </c>
      <c s="6">
        <v>48191</v>
      </c>
      <c s="6">
        <v>1108393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38</v>
      </c>
      <c s="6">
        <v>2</v>
      </c>
      <c s="6">
        <v>4</v>
      </c>
      <c s="6">
        <v>14</v>
      </c>
      <c s="6">
        <v>2</v>
      </c>
      <c s="6">
        <v>13</v>
      </c>
      <c s="6">
        <v>4</v>
      </c>
    </row>
    <row r="35949" spans="1:18" ht="14.4">
      <c r="A35949" s="6">
        <v>44048</v>
      </c>
      <c s="6">
        <v>46307</v>
      </c>
      <c s="6">
        <v>324149</v>
      </c>
      <c s="6">
        <v>0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39</v>
      </c>
      <c s="6">
        <v>5</v>
      </c>
      <c s="6">
        <v>4</v>
      </c>
      <c s="6">
        <v>20</v>
      </c>
      <c s="6">
        <v>6</v>
      </c>
      <c s="6">
        <v>17</v>
      </c>
      <c s="6">
        <v>1</v>
      </c>
    </row>
    <row r="35950" spans="1:18" ht="14.4">
      <c r="A35950" s="6">
        <v>44050</v>
      </c>
      <c s="6">
        <v>45517</v>
      </c>
      <c s="6">
        <v>1365510</v>
      </c>
      <c s="6">
        <v>0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5951" spans="1:18" ht="14.4">
      <c r="A35951" s="6">
        <v>44055</v>
      </c>
      <c s="6">
        <v>3696</v>
      </c>
      <c s="6">
        <v>96096</v>
      </c>
      <c s="6">
        <v>2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7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35952" spans="1:18" ht="14.4">
      <c r="A35952" s="6">
        <v>44056</v>
      </c>
      <c s="6">
        <v>49112</v>
      </c>
      <c s="6">
        <v>1276912</v>
      </c>
      <c s="6">
        <v>3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7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</row>
    <row r="35953" spans="1:18" ht="14.4">
      <c r="A35953" s="6">
        <v>44057</v>
      </c>
      <c s="6">
        <v>44837</v>
      </c>
      <c s="6">
        <v>179348</v>
      </c>
      <c s="6">
        <v>8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3</v>
      </c>
      <c s="6">
        <v>3</v>
      </c>
      <c s="6">
        <v>1</v>
      </c>
    </row>
    <row r="35954" spans="1:18" ht="14.4">
      <c r="A35954" s="6">
        <v>44060</v>
      </c>
      <c s="6">
        <v>11113</v>
      </c>
      <c s="6">
        <v>55565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5955" spans="1:18" ht="14.4">
      <c r="A35955" s="6">
        <v>44062</v>
      </c>
      <c s="6">
        <v>42451</v>
      </c>
      <c s="6">
        <v>551863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5</v>
      </c>
      <c s="6">
        <v>4</v>
      </c>
      <c s="6">
        <v>2</v>
      </c>
      <c s="6">
        <v>2</v>
      </c>
    </row>
    <row r="35956" spans="1:18" ht="14.4">
      <c r="A35956" s="6">
        <v>44064</v>
      </c>
      <c s="6">
        <v>44481</v>
      </c>
      <c s="6">
        <v>1156506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4</v>
      </c>
      <c s="6">
        <v>20</v>
      </c>
      <c s="6">
        <v>4</v>
      </c>
      <c s="6">
        <v>4</v>
      </c>
      <c s="6">
        <v>5</v>
      </c>
    </row>
    <row r="35957" spans="1:18" ht="14.4">
      <c r="A35957" s="6">
        <v>44065</v>
      </c>
      <c s="6">
        <v>18277</v>
      </c>
      <c s="6">
        <v>328986</v>
      </c>
      <c s="6">
        <v>5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16</v>
      </c>
      <c s="6">
        <v>15</v>
      </c>
      <c s="6">
        <v>5</v>
      </c>
      <c s="6">
        <v>16</v>
      </c>
    </row>
    <row r="35958" spans="1:18" ht="14.4">
      <c r="A35958" s="6">
        <v>44066</v>
      </c>
      <c s="6">
        <v>44830</v>
      </c>
      <c s="6">
        <v>672450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959" spans="1:18" ht="14.4">
      <c r="A35959" s="6">
        <v>44068</v>
      </c>
      <c s="6">
        <v>13570</v>
      </c>
      <c s="6">
        <v>27140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18</v>
      </c>
      <c s="6">
        <v>2</v>
      </c>
      <c s="6">
        <v>3</v>
      </c>
      <c s="6">
        <v>15</v>
      </c>
      <c s="6">
        <v>10</v>
      </c>
      <c s="6">
        <v>5</v>
      </c>
      <c s="6">
        <v>5</v>
      </c>
    </row>
    <row r="35960" spans="1:18" ht="14.4">
      <c r="A35960" s="6">
        <v>44077</v>
      </c>
      <c s="6">
        <v>6786</v>
      </c>
      <c s="6">
        <v>203580</v>
      </c>
      <c s="6">
        <v>3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8</v>
      </c>
      <c s="6">
        <v>8</v>
      </c>
      <c s="6">
        <v>4</v>
      </c>
      <c s="6">
        <v>2</v>
      </c>
    </row>
    <row r="35961" spans="1:18" ht="14.4">
      <c r="A35961" s="6">
        <v>44083</v>
      </c>
      <c s="6">
        <v>5708</v>
      </c>
      <c s="6">
        <v>171240</v>
      </c>
      <c s="6">
        <v>2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16</v>
      </c>
      <c s="6">
        <v>3</v>
      </c>
      <c s="6">
        <v>12</v>
      </c>
      <c s="6">
        <v>6</v>
      </c>
    </row>
    <row r="35962" spans="1:18" ht="14.4">
      <c r="A35962" s="6">
        <v>44085</v>
      </c>
      <c s="6">
        <v>40650</v>
      </c>
      <c s="6">
        <v>528450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10</v>
      </c>
      <c s="6">
        <v>5</v>
      </c>
      <c s="6">
        <v>1</v>
      </c>
      <c s="6">
        <v>9</v>
      </c>
      <c s="6">
        <v>1</v>
      </c>
      <c s="6">
        <v>2</v>
      </c>
      <c s="6">
        <v>2</v>
      </c>
    </row>
    <row r="35963" spans="1:18" ht="14.4">
      <c r="A35963" s="6">
        <v>44089</v>
      </c>
      <c s="6">
        <v>36038</v>
      </c>
      <c s="6">
        <v>216228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4</v>
      </c>
      <c s="6">
        <v>8</v>
      </c>
      <c s="6">
        <v>8</v>
      </c>
      <c s="6">
        <v>8</v>
      </c>
      <c s="6">
        <v>2</v>
      </c>
    </row>
    <row r="35964" spans="1:18" ht="14.4">
      <c r="A35964" s="6">
        <v>44094</v>
      </c>
      <c s="6">
        <v>20350</v>
      </c>
      <c s="6">
        <v>447700</v>
      </c>
      <c s="6">
        <v>3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27</v>
      </c>
      <c s="6">
        <v>3</v>
      </c>
      <c s="6">
        <v>1</v>
      </c>
      <c s="6">
        <v>27</v>
      </c>
      <c s="6">
        <v>10</v>
      </c>
      <c s="6">
        <v>25</v>
      </c>
      <c s="6">
        <v>8</v>
      </c>
    </row>
    <row r="35965" spans="1:18" ht="14.4">
      <c r="A35965" s="6">
        <v>44096</v>
      </c>
      <c s="6">
        <v>18292</v>
      </c>
      <c s="6">
        <v>530468</v>
      </c>
      <c s="6">
        <v>7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16</v>
      </c>
      <c s="6">
        <v>2</v>
      </c>
      <c s="6">
        <v>1</v>
      </c>
      <c s="6">
        <v>10</v>
      </c>
      <c s="6">
        <v>9</v>
      </c>
      <c s="6">
        <v>6</v>
      </c>
      <c s="6">
        <v>6</v>
      </c>
    </row>
    <row r="35966" spans="1:18" ht="14.4">
      <c r="A35966" s="6">
        <v>44099</v>
      </c>
      <c s="6">
        <v>48759</v>
      </c>
      <c s="6">
        <v>877662</v>
      </c>
      <c s="6">
        <v>8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26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</row>
    <row r="35967" spans="1:18" ht="14.4">
      <c r="A35967" s="6">
        <v>44104</v>
      </c>
      <c s="6">
        <v>13809</v>
      </c>
      <c s="6">
        <v>96663</v>
      </c>
      <c s="6">
        <v>4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36</v>
      </c>
      <c s="6">
        <v>6</v>
      </c>
      <c s="6">
        <v>3</v>
      </c>
      <c s="6">
        <v>31</v>
      </c>
      <c s="6">
        <v>4</v>
      </c>
      <c s="6">
        <v>13</v>
      </c>
      <c s="6">
        <v>23</v>
      </c>
    </row>
    <row r="35968" spans="1:18" ht="14.4">
      <c r="A35968" s="6">
        <v>44108</v>
      </c>
      <c s="6">
        <v>43350</v>
      </c>
      <c s="6">
        <v>606900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5969" spans="1:18" ht="14.4">
      <c r="A35969" s="6">
        <v>44109</v>
      </c>
      <c s="6">
        <v>23788</v>
      </c>
      <c s="6">
        <v>285456</v>
      </c>
      <c s="6">
        <v>8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37</v>
      </c>
      <c s="6">
        <v>6</v>
      </c>
      <c s="6">
        <v>3</v>
      </c>
      <c s="6">
        <v>25</v>
      </c>
      <c s="6">
        <v>22</v>
      </c>
      <c s="6">
        <v>24</v>
      </c>
      <c s="6">
        <v>11</v>
      </c>
    </row>
    <row r="35970" spans="1:18" ht="14.4">
      <c r="A35970" s="6">
        <v>44120</v>
      </c>
      <c s="6">
        <v>2576</v>
      </c>
      <c s="6">
        <v>20608</v>
      </c>
      <c s="6">
        <v>2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5971" spans="1:18" ht="14.4">
      <c r="A35971" s="6">
        <v>44124</v>
      </c>
      <c s="6">
        <v>31096</v>
      </c>
      <c s="6">
        <v>839592</v>
      </c>
      <c s="6">
        <v>0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35972" spans="1:18" ht="14.4">
      <c r="A35972" s="6">
        <v>44125</v>
      </c>
      <c s="6">
        <v>23554</v>
      </c>
      <c s="6">
        <v>518188</v>
      </c>
      <c s="6">
        <v>0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35973" spans="1:18" ht="14.4">
      <c r="A35973" s="6">
        <v>44126</v>
      </c>
      <c s="6">
        <v>19210</v>
      </c>
      <c s="6">
        <v>19210</v>
      </c>
      <c s="6">
        <v>6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22</v>
      </c>
      <c s="6">
        <v>5</v>
      </c>
      <c s="6">
        <v>2</v>
      </c>
      <c s="6">
        <v>12</v>
      </c>
      <c s="6">
        <v>8</v>
      </c>
      <c s="6">
        <v>9</v>
      </c>
      <c s="6">
        <v>7</v>
      </c>
    </row>
    <row r="35974" spans="1:18" ht="14.4">
      <c r="A35974" s="6">
        <v>44129</v>
      </c>
      <c s="6">
        <v>22963</v>
      </c>
      <c s="6">
        <v>505186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5</v>
      </c>
      <c s="6">
        <v>2</v>
      </c>
      <c s="6">
        <v>1</v>
      </c>
      <c s="6">
        <v>3</v>
      </c>
    </row>
    <row r="35975" spans="1:18" ht="14.4">
      <c r="A35975" s="6">
        <v>44132</v>
      </c>
      <c s="6">
        <v>47304</v>
      </c>
      <c s="6">
        <v>851472</v>
      </c>
      <c s="6">
        <v>4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24</v>
      </c>
      <c s="6">
        <v>4</v>
      </c>
      <c s="6">
        <v>4</v>
      </c>
      <c s="6">
        <v>15</v>
      </c>
    </row>
    <row r="35976" spans="1:18" ht="14.4">
      <c r="A35976" s="6">
        <v>44139</v>
      </c>
      <c s="6">
        <v>10743</v>
      </c>
      <c s="6">
        <v>128916</v>
      </c>
      <c s="6">
        <v>4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28</v>
      </c>
      <c s="6">
        <v>4</v>
      </c>
      <c s="6">
        <v>1</v>
      </c>
      <c s="6">
        <v>4</v>
      </c>
      <c s="6">
        <v>3</v>
      </c>
      <c s="6">
        <v>1</v>
      </c>
      <c s="6">
        <v>3</v>
      </c>
    </row>
    <row r="35977" spans="1:18" ht="14.4">
      <c r="A35977" s="6">
        <v>44147</v>
      </c>
      <c s="6">
        <v>15187</v>
      </c>
      <c s="6">
        <v>227805</v>
      </c>
      <c s="6">
        <v>4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7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5978" spans="1:18" ht="14.4">
      <c r="A35978" s="6">
        <v>44149</v>
      </c>
      <c s="6">
        <v>50552</v>
      </c>
      <c s="6">
        <v>101104</v>
      </c>
      <c s="6">
        <v>5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13</v>
      </c>
      <c s="6">
        <v>4</v>
      </c>
      <c s="6">
        <v>4</v>
      </c>
      <c s="6">
        <v>8</v>
      </c>
      <c s="6">
        <v>6</v>
      </c>
      <c s="6">
        <v>8</v>
      </c>
      <c s="6">
        <v>6</v>
      </c>
    </row>
    <row r="35979" spans="1:18" ht="14.4">
      <c r="A35979" s="6">
        <v>44152</v>
      </c>
      <c s="6">
        <v>45366</v>
      </c>
      <c s="6">
        <v>1224882</v>
      </c>
      <c s="6">
        <v>7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24</v>
      </c>
      <c s="6">
        <v>1</v>
      </c>
      <c s="6">
        <v>4</v>
      </c>
      <c s="6">
        <v>20</v>
      </c>
      <c s="6">
        <v>9</v>
      </c>
      <c s="6">
        <v>16</v>
      </c>
      <c s="6">
        <v>8</v>
      </c>
    </row>
    <row r="35980" spans="1:18" ht="14.4">
      <c r="A35980" s="6">
        <v>44163</v>
      </c>
      <c s="6">
        <v>17332</v>
      </c>
      <c s="6">
        <v>415968</v>
      </c>
      <c s="6">
        <v>3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14</v>
      </c>
      <c s="6">
        <v>6</v>
      </c>
      <c s="6">
        <v>3</v>
      </c>
      <c s="6">
        <v>7</v>
      </c>
      <c s="6">
        <v>5</v>
      </c>
      <c s="6">
        <v>5</v>
      </c>
      <c s="6">
        <v>7</v>
      </c>
    </row>
    <row r="35981" spans="1:18" ht="14.4">
      <c r="A35981" s="6">
        <v>44171</v>
      </c>
      <c s="6">
        <v>35102</v>
      </c>
      <c s="6">
        <v>842448</v>
      </c>
      <c s="6">
        <v>6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2</v>
      </c>
      <c s="6">
        <v>10</v>
      </c>
      <c s="6">
        <v>9</v>
      </c>
      <c s="6">
        <v>5</v>
      </c>
      <c s="6">
        <v>7</v>
      </c>
    </row>
    <row r="35982" spans="1:18" ht="14.4">
      <c r="A35982" s="6">
        <v>44175</v>
      </c>
      <c s="6">
        <v>48835</v>
      </c>
      <c s="6">
        <v>683690</v>
      </c>
      <c s="6">
        <v>8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12</v>
      </c>
      <c s="6">
        <v>1</v>
      </c>
      <c s="6">
        <v>3</v>
      </c>
      <c s="6">
        <v>5</v>
      </c>
      <c s="6">
        <v>3</v>
      </c>
      <c s="6">
        <v>4</v>
      </c>
      <c s="6">
        <v>3</v>
      </c>
    </row>
    <row r="35983" spans="1:18" ht="14.4">
      <c r="A35983" s="6">
        <v>44176</v>
      </c>
      <c s="6">
        <v>35155</v>
      </c>
      <c s="6">
        <v>949185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4</v>
      </c>
      <c s="6">
        <v>3</v>
      </c>
      <c s="6">
        <v>4</v>
      </c>
      <c s="6">
        <v>13</v>
      </c>
      <c s="6">
        <v>2</v>
      </c>
      <c s="6">
        <v>5</v>
      </c>
      <c s="6">
        <v>13</v>
      </c>
    </row>
    <row r="35984" spans="1:18" ht="14.4">
      <c r="A35984" s="6">
        <v>44178</v>
      </c>
      <c s="6">
        <v>15057</v>
      </c>
      <c s="6">
        <v>165627</v>
      </c>
      <c s="6">
        <v>2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1</v>
      </c>
      <c s="6">
        <v>2</v>
      </c>
      <c s="6">
        <v>2</v>
      </c>
      <c s="6">
        <v>11</v>
      </c>
      <c s="6">
        <v>4</v>
      </c>
      <c s="6">
        <v>5</v>
      </c>
      <c s="6">
        <v>10</v>
      </c>
    </row>
    <row r="35985" spans="1:18" ht="14.4">
      <c r="A35985" s="6">
        <v>44183</v>
      </c>
      <c s="6">
        <v>24028</v>
      </c>
      <c s="6">
        <v>648756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13</v>
      </c>
      <c s="6">
        <v>6</v>
      </c>
      <c s="6">
        <v>2</v>
      </c>
      <c s="6">
        <v>10</v>
      </c>
      <c s="6">
        <v>9</v>
      </c>
      <c s="6">
        <v>5</v>
      </c>
      <c s="6">
        <v>8</v>
      </c>
    </row>
    <row r="35986" spans="1:18" ht="14.4">
      <c r="A35986" s="6">
        <v>44184</v>
      </c>
      <c s="6">
        <v>30112</v>
      </c>
      <c s="6">
        <v>210784</v>
      </c>
      <c s="6">
        <v>4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2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5987" spans="1:18" ht="14.4">
      <c r="A35987" s="6">
        <v>44187</v>
      </c>
      <c s="6">
        <v>16317</v>
      </c>
      <c s="6">
        <v>81585</v>
      </c>
      <c s="6">
        <v>6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3</v>
      </c>
      <c s="6">
        <v>31</v>
      </c>
      <c s="6">
        <v>4</v>
      </c>
      <c s="6">
        <v>1</v>
      </c>
      <c s="6">
        <v>30</v>
      </c>
      <c s="6">
        <v>19</v>
      </c>
      <c s="6">
        <v>5</v>
      </c>
      <c s="6">
        <v>9</v>
      </c>
    </row>
    <row r="35988" spans="1:18" ht="14.4">
      <c r="A35988" s="6">
        <v>44193</v>
      </c>
      <c s="6">
        <v>22230</v>
      </c>
      <c s="6">
        <v>133380</v>
      </c>
      <c s="6">
        <v>2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3</v>
      </c>
      <c s="6">
        <v>7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5989" spans="1:18" ht="14.4">
      <c r="A35989" s="6">
        <v>44196</v>
      </c>
      <c s="6">
        <v>27766</v>
      </c>
      <c s="6">
        <v>277660</v>
      </c>
      <c s="6">
        <v>5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39</v>
      </c>
      <c s="6">
        <v>3</v>
      </c>
      <c s="6">
        <v>1</v>
      </c>
      <c s="6">
        <v>37</v>
      </c>
      <c s="6">
        <v>26</v>
      </c>
      <c s="6">
        <v>36</v>
      </c>
      <c s="6">
        <v>3</v>
      </c>
    </row>
    <row r="35990" spans="1:18" ht="14.4">
      <c r="A35990" s="6">
        <v>44197</v>
      </c>
      <c s="6">
        <v>12991</v>
      </c>
      <c s="6">
        <v>350757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6</v>
      </c>
      <c s="6">
        <v>6</v>
      </c>
      <c s="6">
        <v>6</v>
      </c>
      <c s="6">
        <v>5</v>
      </c>
    </row>
    <row r="35991" spans="1:18" ht="14.4">
      <c r="A35991" s="6">
        <v>44198</v>
      </c>
      <c s="6">
        <v>27273</v>
      </c>
      <c s="6">
        <v>327276</v>
      </c>
      <c s="6">
        <v>5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5</v>
      </c>
      <c s="6">
        <v>3</v>
      </c>
      <c s="6">
        <v>1</v>
      </c>
      <c s="6">
        <v>26</v>
      </c>
      <c s="6">
        <v>20</v>
      </c>
      <c s="6">
        <v>11</v>
      </c>
      <c s="6">
        <v>12</v>
      </c>
    </row>
    <row r="35992" spans="1:18" ht="14.4">
      <c r="A35992" s="6">
        <v>44202</v>
      </c>
      <c s="6">
        <v>34528</v>
      </c>
      <c s="6">
        <v>172640</v>
      </c>
      <c s="6">
        <v>5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26</v>
      </c>
      <c s="6">
        <v>4</v>
      </c>
      <c s="6">
        <v>2</v>
      </c>
      <c s="6">
        <v>12</v>
      </c>
      <c s="6">
        <v>3</v>
      </c>
      <c s="6">
        <v>6</v>
      </c>
      <c s="6">
        <v>10</v>
      </c>
    </row>
    <row r="35993" spans="1:18" ht="14.4">
      <c r="A35993" s="6">
        <v>44207</v>
      </c>
      <c s="6">
        <v>36294</v>
      </c>
      <c s="6">
        <v>943644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4</v>
      </c>
      <c s="6">
        <v>7</v>
      </c>
      <c s="6">
        <v>6</v>
      </c>
      <c s="6">
        <v>4</v>
      </c>
      <c s="6">
        <v>1</v>
      </c>
    </row>
    <row r="35994" spans="1:18" ht="14.4">
      <c r="A35994" s="6">
        <v>44212</v>
      </c>
      <c s="6">
        <v>10750</v>
      </c>
      <c s="6">
        <v>322500</v>
      </c>
      <c s="6">
        <v>5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5995" spans="1:18" ht="14.4">
      <c r="A35995" s="6">
        <v>44216</v>
      </c>
      <c s="6">
        <v>17750</v>
      </c>
      <c s="6">
        <v>355000</v>
      </c>
      <c s="6">
        <v>1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5</v>
      </c>
      <c s="6">
        <v>5</v>
      </c>
      <c s="6">
        <v>2</v>
      </c>
      <c s="6">
        <v>2</v>
      </c>
    </row>
    <row r="35996" spans="1:18" ht="14.4">
      <c r="A35996" s="6">
        <v>44219</v>
      </c>
      <c s="6">
        <v>11935</v>
      </c>
      <c s="6">
        <v>238700</v>
      </c>
      <c s="6">
        <v>5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40</v>
      </c>
      <c s="6">
        <v>4</v>
      </c>
      <c s="6">
        <v>1</v>
      </c>
      <c s="6">
        <v>5</v>
      </c>
      <c s="6">
        <v>1</v>
      </c>
      <c s="6">
        <v>2</v>
      </c>
      <c s="6">
        <v>5</v>
      </c>
    </row>
    <row r="35997" spans="1:18" ht="14.4">
      <c r="A35997" s="6">
        <v>44221</v>
      </c>
      <c s="6">
        <v>30512</v>
      </c>
      <c s="6">
        <v>427168</v>
      </c>
      <c s="6">
        <v>2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8</v>
      </c>
      <c s="6">
        <v>2</v>
      </c>
      <c s="6">
        <v>3</v>
      </c>
      <c s="6">
        <v>6</v>
      </c>
      <c s="6">
        <v>4</v>
      </c>
      <c s="6">
        <v>6</v>
      </c>
      <c s="6">
        <v>3</v>
      </c>
    </row>
    <row r="35998" spans="1:18" ht="14.4">
      <c r="A35998" s="6">
        <v>44224</v>
      </c>
      <c s="6">
        <v>38562</v>
      </c>
      <c s="6">
        <v>269934</v>
      </c>
      <c s="6">
        <v>4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34</v>
      </c>
      <c s="6">
        <v>2</v>
      </c>
      <c s="6">
        <v>3</v>
      </c>
      <c s="6">
        <v>30</v>
      </c>
      <c s="6">
        <v>18</v>
      </c>
      <c s="6">
        <v>24</v>
      </c>
      <c s="6">
        <v>24</v>
      </c>
    </row>
    <row r="35999" spans="1:18" ht="14.4">
      <c r="A35999" s="6">
        <v>44229</v>
      </c>
      <c s="6">
        <v>36924</v>
      </c>
      <c s="6">
        <v>923100</v>
      </c>
      <c s="6">
        <v>4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38</v>
      </c>
      <c s="6">
        <v>4</v>
      </c>
      <c s="6">
        <v>4</v>
      </c>
      <c s="6">
        <v>9</v>
      </c>
      <c s="6">
        <v>2</v>
      </c>
      <c s="6">
        <v>6</v>
      </c>
      <c s="6">
        <v>9</v>
      </c>
    </row>
    <row r="36000" spans="1:18" ht="14.4">
      <c r="A36000" s="6">
        <v>44230</v>
      </c>
      <c s="6">
        <v>3772</v>
      </c>
      <c s="6">
        <v>11316</v>
      </c>
      <c s="6">
        <v>5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001" spans="1:18" ht="14.4">
      <c r="A36001" s="6">
        <v>44233</v>
      </c>
      <c s="6">
        <v>34217</v>
      </c>
      <c s="6">
        <v>752774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38</v>
      </c>
      <c s="6">
        <v>1</v>
      </c>
      <c s="6">
        <v>2</v>
      </c>
      <c s="6">
        <v>14</v>
      </c>
      <c s="6">
        <v>7</v>
      </c>
      <c s="6">
        <v>11</v>
      </c>
      <c s="6">
        <v>12</v>
      </c>
    </row>
    <row r="36002" spans="1:18" ht="14.4">
      <c r="A36002" s="6">
        <v>44242</v>
      </c>
      <c s="6">
        <v>4100</v>
      </c>
      <c s="6">
        <v>98400</v>
      </c>
      <c s="6">
        <v>5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6003" spans="1:18" ht="14.4">
      <c r="A36003" s="6">
        <v>44244</v>
      </c>
      <c s="6">
        <v>13603</v>
      </c>
      <c s="6">
        <v>258457</v>
      </c>
      <c s="6">
        <v>3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3</v>
      </c>
      <c s="6">
        <v>21</v>
      </c>
      <c s="6">
        <v>8</v>
      </c>
      <c s="6">
        <v>13</v>
      </c>
      <c s="6">
        <v>18</v>
      </c>
    </row>
    <row r="36004" spans="1:18" ht="14.4">
      <c r="A36004" s="6">
        <v>44245</v>
      </c>
      <c s="6">
        <v>42840</v>
      </c>
      <c s="6">
        <v>342720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39</v>
      </c>
      <c s="6">
        <v>2</v>
      </c>
      <c s="6">
        <v>3</v>
      </c>
      <c s="6">
        <v>30</v>
      </c>
      <c s="6">
        <v>21</v>
      </c>
      <c s="6">
        <v>22</v>
      </c>
      <c s="6">
        <v>25</v>
      </c>
    </row>
    <row r="36005" spans="1:18" ht="14.4">
      <c r="A36005" s="6">
        <v>44251</v>
      </c>
      <c s="6">
        <v>24460</v>
      </c>
      <c s="6">
        <v>293520</v>
      </c>
      <c s="6">
        <v>0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29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36006" spans="1:18" ht="14.4">
      <c r="A36006" s="6">
        <v>44256</v>
      </c>
      <c s="6">
        <v>4573</v>
      </c>
      <c s="6">
        <v>137190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39</v>
      </c>
      <c s="6">
        <v>5</v>
      </c>
      <c s="6">
        <v>1</v>
      </c>
      <c s="6">
        <v>4</v>
      </c>
      <c s="6">
        <v>1</v>
      </c>
      <c s="6">
        <v>1</v>
      </c>
      <c s="6">
        <v>4</v>
      </c>
    </row>
    <row r="36007" spans="1:18" ht="14.4">
      <c r="A36007" s="6">
        <v>44258</v>
      </c>
      <c s="6">
        <v>49689</v>
      </c>
      <c s="6">
        <v>447201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008" spans="1:18" ht="14.4">
      <c r="A36008" s="6">
        <v>44260</v>
      </c>
      <c s="6">
        <v>42457</v>
      </c>
      <c s="6">
        <v>1273710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4</v>
      </c>
      <c s="6">
        <v>17</v>
      </c>
      <c s="6">
        <v>9</v>
      </c>
      <c s="6">
        <v>17</v>
      </c>
      <c s="6">
        <v>16</v>
      </c>
    </row>
    <row r="36009" spans="1:18" ht="14.4">
      <c r="A36009" s="6">
        <v>44267</v>
      </c>
      <c s="6">
        <v>48684</v>
      </c>
      <c s="6">
        <v>48684</v>
      </c>
      <c s="6">
        <v>8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8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36010" spans="1:18" ht="14.4">
      <c r="A36010" s="6">
        <v>44274</v>
      </c>
      <c s="6">
        <v>44220</v>
      </c>
      <c s="6">
        <v>221100</v>
      </c>
      <c s="6">
        <v>2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18</v>
      </c>
      <c s="6">
        <v>3</v>
      </c>
      <c s="6">
        <v>2</v>
      </c>
      <c s="6">
        <v>5</v>
      </c>
      <c s="6">
        <v>4</v>
      </c>
      <c s="6">
        <v>1</v>
      </c>
      <c s="6">
        <v>3</v>
      </c>
    </row>
    <row r="36011" spans="1:18" ht="14.4">
      <c r="A36011" s="6">
        <v>44280</v>
      </c>
      <c s="6">
        <v>45457</v>
      </c>
      <c s="6">
        <v>181828</v>
      </c>
      <c s="6">
        <v>3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10</v>
      </c>
      <c s="6">
        <v>1</v>
      </c>
      <c s="6">
        <v>4</v>
      </c>
      <c s="6">
        <v>6</v>
      </c>
      <c s="6">
        <v>6</v>
      </c>
      <c s="6">
        <v>1</v>
      </c>
      <c s="6">
        <v>3</v>
      </c>
    </row>
    <row r="36012" spans="1:18" ht="14.4">
      <c r="A36012" s="6">
        <v>44283</v>
      </c>
      <c s="6">
        <v>46079</v>
      </c>
      <c s="6">
        <v>1151975</v>
      </c>
      <c s="6">
        <v>5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21</v>
      </c>
      <c s="6">
        <v>11</v>
      </c>
      <c s="6">
        <v>19</v>
      </c>
      <c s="6">
        <v>1</v>
      </c>
    </row>
    <row r="36013" spans="1:18" ht="14.4">
      <c r="A36013" s="6">
        <v>44287</v>
      </c>
      <c s="6">
        <v>38503</v>
      </c>
      <c s="6">
        <v>154012</v>
      </c>
      <c s="6">
        <v>6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6014" spans="1:18" ht="14.4">
      <c r="A36014" s="6">
        <v>44288</v>
      </c>
      <c s="6">
        <v>41836</v>
      </c>
      <c s="6">
        <v>962228</v>
      </c>
      <c s="6">
        <v>5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3</v>
      </c>
      <c s="6">
        <v>34</v>
      </c>
      <c s="6">
        <v>2</v>
      </c>
      <c s="6">
        <v>4</v>
      </c>
      <c s="6">
        <v>24</v>
      </c>
      <c s="6">
        <v>10</v>
      </c>
      <c s="6">
        <v>14</v>
      </c>
      <c s="6">
        <v>22</v>
      </c>
    </row>
    <row r="36015" spans="1:18" ht="14.4">
      <c r="A36015" s="6">
        <v>44290</v>
      </c>
      <c s="6">
        <v>9372</v>
      </c>
      <c s="6">
        <v>28116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1</v>
      </c>
      <c s="6">
        <v>18</v>
      </c>
      <c s="6">
        <v>12</v>
      </c>
      <c s="6">
        <v>5</v>
      </c>
      <c s="6">
        <v>15</v>
      </c>
    </row>
    <row r="36016" spans="1:18" ht="14.4">
      <c r="A36016" s="6">
        <v>44303</v>
      </c>
      <c s="6">
        <v>8315</v>
      </c>
      <c s="6">
        <v>232820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8</v>
      </c>
      <c s="6">
        <v>2</v>
      </c>
      <c s="6">
        <v>4</v>
      </c>
      <c s="6">
        <v>5</v>
      </c>
      <c s="6">
        <v>5</v>
      </c>
      <c s="6">
        <v>5</v>
      </c>
      <c s="6">
        <v>1</v>
      </c>
    </row>
    <row r="36017" spans="1:18" ht="14.4">
      <c r="A36017" s="6">
        <v>44308</v>
      </c>
      <c s="6">
        <v>5137</v>
      </c>
      <c s="6">
        <v>66781</v>
      </c>
      <c s="6">
        <v>0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8</v>
      </c>
      <c s="6">
        <v>8</v>
      </c>
      <c s="6">
        <v>4</v>
      </c>
      <c s="6">
        <v>4</v>
      </c>
    </row>
    <row r="36018" spans="1:18" ht="14.4">
      <c r="A36018" s="6">
        <v>44320</v>
      </c>
      <c s="6">
        <v>11289</v>
      </c>
      <c s="6">
        <v>293514</v>
      </c>
      <c s="6">
        <v>6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27</v>
      </c>
      <c s="6">
        <v>2</v>
      </c>
      <c s="6">
        <v>3</v>
      </c>
      <c s="6">
        <v>16</v>
      </c>
      <c s="6">
        <v>9</v>
      </c>
      <c s="6">
        <v>15</v>
      </c>
      <c s="6">
        <v>11</v>
      </c>
    </row>
    <row r="36019" spans="1:18" ht="14.4">
      <c r="A36019" s="6">
        <v>44321</v>
      </c>
      <c s="6">
        <v>4503</v>
      </c>
      <c s="6">
        <v>13509</v>
      </c>
      <c s="6">
        <v>0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3</v>
      </c>
      <c s="6">
        <v>22</v>
      </c>
      <c s="6">
        <v>4</v>
      </c>
      <c s="6">
        <v>4</v>
      </c>
      <c s="6">
        <v>6</v>
      </c>
      <c s="6">
        <v>1</v>
      </c>
      <c s="6">
        <v>1</v>
      </c>
      <c s="6">
        <v>3</v>
      </c>
    </row>
    <row r="36020" spans="1:18" ht="14.4">
      <c r="A36020" s="6">
        <v>44322</v>
      </c>
      <c s="6">
        <v>50756</v>
      </c>
      <c s="6">
        <v>406048</v>
      </c>
      <c s="6">
        <v>4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3</v>
      </c>
      <c s="6">
        <v>40</v>
      </c>
      <c s="6">
        <v>5</v>
      </c>
      <c s="6">
        <v>1</v>
      </c>
      <c s="6">
        <v>16</v>
      </c>
      <c s="6">
        <v>16</v>
      </c>
      <c s="6">
        <v>16</v>
      </c>
      <c s="6">
        <v>14</v>
      </c>
    </row>
    <row r="36021" spans="1:18" ht="14.4">
      <c r="A36021" s="6">
        <v>44328</v>
      </c>
      <c s="6">
        <v>25492</v>
      </c>
      <c s="6">
        <v>535332</v>
      </c>
      <c s="6">
        <v>5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6</v>
      </c>
      <c s="6">
        <v>1</v>
      </c>
      <c s="6">
        <v>2</v>
      </c>
      <c s="6">
        <v>22</v>
      </c>
      <c s="6">
        <v>7</v>
      </c>
      <c s="6">
        <v>9</v>
      </c>
      <c s="6">
        <v>21</v>
      </c>
    </row>
    <row r="36022" spans="1:18" ht="14.4">
      <c r="A36022" s="6">
        <v>44330</v>
      </c>
      <c s="6">
        <v>46048</v>
      </c>
      <c s="6">
        <v>1059104</v>
      </c>
      <c s="6">
        <v>7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3</v>
      </c>
      <c s="6">
        <v>19</v>
      </c>
      <c s="6">
        <v>2</v>
      </c>
      <c s="6">
        <v>3</v>
      </c>
      <c s="6">
        <v>14</v>
      </c>
      <c s="6">
        <v>13</v>
      </c>
      <c s="6">
        <v>1</v>
      </c>
      <c s="6">
        <v>6</v>
      </c>
    </row>
    <row r="36023" spans="1:18" ht="14.4">
      <c r="A36023" s="6">
        <v>44334</v>
      </c>
      <c s="6">
        <v>25710</v>
      </c>
      <c s="6">
        <v>488490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11</v>
      </c>
      <c s="6">
        <v>6</v>
      </c>
      <c s="6">
        <v>2</v>
      </c>
      <c s="6">
        <v>4</v>
      </c>
      <c s="6">
        <v>2</v>
      </c>
      <c s="6">
        <v>4</v>
      </c>
      <c s="6">
        <v>4</v>
      </c>
    </row>
    <row r="36024" spans="1:18" ht="14.4">
      <c r="A36024" s="6">
        <v>44336</v>
      </c>
      <c s="6">
        <v>28693</v>
      </c>
      <c s="6">
        <v>143465</v>
      </c>
      <c s="6">
        <v>6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8</v>
      </c>
      <c s="6">
        <v>4</v>
      </c>
      <c s="6">
        <v>3</v>
      </c>
      <c s="6">
        <v>8</v>
      </c>
      <c s="6">
        <v>6</v>
      </c>
      <c s="6">
        <v>4</v>
      </c>
      <c s="6">
        <v>6</v>
      </c>
    </row>
    <row r="36025" spans="1:18" ht="14.4">
      <c r="A36025" s="6">
        <v>44341</v>
      </c>
      <c s="6">
        <v>30551</v>
      </c>
      <c s="6">
        <v>885979</v>
      </c>
      <c s="6">
        <v>8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37</v>
      </c>
      <c s="6">
        <v>1</v>
      </c>
      <c s="6">
        <v>3</v>
      </c>
      <c s="6">
        <v>31</v>
      </c>
      <c s="6">
        <v>18</v>
      </c>
      <c s="6">
        <v>22</v>
      </c>
      <c s="6">
        <v>9</v>
      </c>
    </row>
    <row r="36026" spans="1:18" ht="14.4">
      <c r="A36026" s="6">
        <v>44344</v>
      </c>
      <c s="6">
        <v>15986</v>
      </c>
      <c s="6">
        <v>15986</v>
      </c>
      <c s="6">
        <v>3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2</v>
      </c>
      <c s="6">
        <v>8</v>
      </c>
      <c s="6">
        <v>6</v>
      </c>
      <c s="6">
        <v>4</v>
      </c>
      <c s="6">
        <v>3</v>
      </c>
    </row>
    <row r="36027" spans="1:18" ht="14.4">
      <c r="A36027" s="6">
        <v>44347</v>
      </c>
      <c s="6">
        <v>35350</v>
      </c>
      <c s="6">
        <v>707000</v>
      </c>
      <c s="6">
        <v>4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14</v>
      </c>
      <c s="6">
        <v>5</v>
      </c>
      <c s="6">
        <v>2</v>
      </c>
      <c s="6">
        <v>9</v>
      </c>
      <c s="6">
        <v>5</v>
      </c>
      <c s="6">
        <v>9</v>
      </c>
      <c s="6">
        <v>1</v>
      </c>
    </row>
    <row r="36028" spans="1:18" ht="14.4">
      <c r="A36028" s="6">
        <v>44350</v>
      </c>
      <c s="6">
        <v>16840</v>
      </c>
      <c s="6">
        <v>404160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7</v>
      </c>
      <c s="6">
        <v>4</v>
      </c>
      <c s="6">
        <v>4</v>
      </c>
      <c s="6">
        <v>12</v>
      </c>
      <c s="6">
        <v>12</v>
      </c>
      <c s="6">
        <v>12</v>
      </c>
      <c s="6">
        <v>6</v>
      </c>
    </row>
    <row r="36029" spans="1:18" ht="14.4">
      <c r="A36029" s="6">
        <v>44354</v>
      </c>
      <c s="6">
        <v>47279</v>
      </c>
      <c s="6">
        <v>520069</v>
      </c>
      <c s="6">
        <v>5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6</v>
      </c>
      <c s="6">
        <v>1</v>
      </c>
      <c s="6">
        <v>1</v>
      </c>
      <c s="6">
        <v>4</v>
      </c>
    </row>
    <row r="36030" spans="1:18" ht="14.4">
      <c r="A36030" s="6">
        <v>44355</v>
      </c>
      <c s="6">
        <v>6940</v>
      </c>
      <c s="6">
        <v>83280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6031" spans="1:18" ht="14.4">
      <c r="A36031" s="6">
        <v>44359</v>
      </c>
      <c s="6">
        <v>36275</v>
      </c>
      <c s="6">
        <v>72550</v>
      </c>
      <c s="6">
        <v>0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22</v>
      </c>
      <c s="6">
        <v>19</v>
      </c>
      <c s="6">
        <v>6</v>
      </c>
      <c s="6">
        <v>11</v>
      </c>
    </row>
    <row r="36032" spans="1:18" ht="14.4">
      <c r="A36032" s="6">
        <v>44360</v>
      </c>
      <c s="6">
        <v>5251</v>
      </c>
      <c s="6">
        <v>36757</v>
      </c>
      <c s="6">
        <v>0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12</v>
      </c>
      <c s="6">
        <v>4</v>
      </c>
      <c s="6">
        <v>2</v>
      </c>
      <c s="6">
        <v>4</v>
      </c>
      <c s="6">
        <v>2</v>
      </c>
      <c s="6">
        <v>4</v>
      </c>
      <c s="6">
        <v>1</v>
      </c>
    </row>
    <row r="36033" spans="1:18" ht="14.4">
      <c r="A36033" s="6">
        <v>44364</v>
      </c>
      <c s="6">
        <v>31337</v>
      </c>
      <c s="6">
        <v>877436</v>
      </c>
      <c s="6">
        <v>8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5</v>
      </c>
      <c s="6">
        <v>5</v>
      </c>
      <c s="6">
        <v>5</v>
      </c>
      <c s="6">
        <v>3</v>
      </c>
    </row>
    <row r="36034" spans="1:18" ht="14.4">
      <c r="A36034" s="6">
        <v>44365</v>
      </c>
      <c s="6">
        <v>43059</v>
      </c>
      <c s="6">
        <v>861180</v>
      </c>
      <c s="6">
        <v>7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16</v>
      </c>
      <c s="6">
        <v>11</v>
      </c>
      <c s="6">
        <v>16</v>
      </c>
      <c s="6">
        <v>6</v>
      </c>
    </row>
    <row r="36035" spans="1:18" ht="14.4">
      <c r="A36035" s="6">
        <v>44370</v>
      </c>
      <c s="6">
        <v>28229</v>
      </c>
      <c s="6">
        <v>762183</v>
      </c>
      <c s="6">
        <v>6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22</v>
      </c>
      <c s="6">
        <v>6</v>
      </c>
      <c s="6">
        <v>4</v>
      </c>
      <c s="6">
        <v>13</v>
      </c>
      <c s="6">
        <v>13</v>
      </c>
      <c s="6">
        <v>7</v>
      </c>
      <c s="6">
        <v>11</v>
      </c>
    </row>
    <row r="36036" spans="1:18" ht="14.4">
      <c r="A36036" s="6">
        <v>44376</v>
      </c>
      <c s="6">
        <v>32153</v>
      </c>
      <c s="6">
        <v>964590</v>
      </c>
      <c s="6">
        <v>5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19</v>
      </c>
      <c s="6">
        <v>1</v>
      </c>
      <c s="6">
        <v>1</v>
      </c>
      <c s="6">
        <v>10</v>
      </c>
      <c s="6">
        <v>9</v>
      </c>
      <c s="6">
        <v>2</v>
      </c>
      <c s="6">
        <v>8</v>
      </c>
    </row>
    <row r="36037" spans="1:18" ht="14.4">
      <c r="A36037" s="6">
        <v>44380</v>
      </c>
      <c s="6">
        <v>43937</v>
      </c>
      <c s="6">
        <v>1142362</v>
      </c>
      <c s="6">
        <v>8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24</v>
      </c>
      <c s="6">
        <v>3</v>
      </c>
      <c s="6">
        <v>1</v>
      </c>
      <c s="6">
        <v>24</v>
      </c>
      <c s="6">
        <v>22</v>
      </c>
      <c s="6">
        <v>15</v>
      </c>
      <c s="6">
        <v>19</v>
      </c>
    </row>
    <row r="36038" spans="1:18" ht="14.4">
      <c r="A36038" s="6">
        <v>44390</v>
      </c>
      <c s="6">
        <v>38550</v>
      </c>
      <c s="6">
        <v>269850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38</v>
      </c>
      <c s="6">
        <v>5</v>
      </c>
      <c s="6">
        <v>4</v>
      </c>
      <c s="6">
        <v>14</v>
      </c>
      <c s="6">
        <v>4</v>
      </c>
      <c s="6">
        <v>10</v>
      </c>
      <c s="6">
        <v>5</v>
      </c>
    </row>
    <row r="36039" spans="1:18" ht="14.4">
      <c r="A36039" s="6">
        <v>44392</v>
      </c>
      <c s="6">
        <v>48059</v>
      </c>
      <c s="6">
        <v>336413</v>
      </c>
      <c s="6">
        <v>3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12</v>
      </c>
      <c s="6">
        <v>3</v>
      </c>
      <c s="6">
        <v>4</v>
      </c>
      <c s="6">
        <v>12</v>
      </c>
      <c s="6">
        <v>7</v>
      </c>
      <c s="6">
        <v>10</v>
      </c>
      <c s="6">
        <v>6</v>
      </c>
    </row>
    <row r="36040" spans="1:18" ht="14.4">
      <c r="A36040" s="6">
        <v>44397</v>
      </c>
      <c s="6">
        <v>13687</v>
      </c>
      <c s="6">
        <v>54748</v>
      </c>
      <c s="6">
        <v>4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28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</row>
    <row r="36041" spans="1:18" ht="14.4">
      <c r="A36041" s="6">
        <v>44398</v>
      </c>
      <c s="6">
        <v>20889</v>
      </c>
      <c s="6">
        <v>250668</v>
      </c>
      <c s="6">
        <v>3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20</v>
      </c>
      <c s="6">
        <v>4</v>
      </c>
      <c s="6">
        <v>14</v>
      </c>
      <c s="6">
        <v>12</v>
      </c>
    </row>
    <row r="36042" spans="1:18" ht="14.4">
      <c r="A36042" s="6">
        <v>44402</v>
      </c>
      <c s="6">
        <v>38907</v>
      </c>
      <c s="6">
        <v>38907</v>
      </c>
      <c s="6">
        <v>0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16</v>
      </c>
      <c s="6">
        <v>5</v>
      </c>
      <c s="6">
        <v>1</v>
      </c>
      <c s="6">
        <v>12</v>
      </c>
      <c s="6">
        <v>8</v>
      </c>
      <c s="6">
        <v>11</v>
      </c>
      <c s="6">
        <v>4</v>
      </c>
    </row>
    <row r="36043" spans="1:18" ht="14.4">
      <c r="A36043" s="6">
        <v>44405</v>
      </c>
      <c s="6">
        <v>15648</v>
      </c>
      <c s="6">
        <v>46944</v>
      </c>
      <c s="6">
        <v>7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044" spans="1:18" ht="14.4">
      <c r="A36044" s="6">
        <v>44406</v>
      </c>
      <c s="6">
        <v>42478</v>
      </c>
      <c s="6">
        <v>339824</v>
      </c>
      <c s="6">
        <v>7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6</v>
      </c>
      <c s="6">
        <v>3</v>
      </c>
      <c s="6">
        <v>6</v>
      </c>
      <c s="6">
        <v>3</v>
      </c>
    </row>
    <row r="36045" spans="1:18" ht="14.4">
      <c r="A36045" s="6">
        <v>44413</v>
      </c>
      <c s="6">
        <v>43586</v>
      </c>
      <c s="6">
        <v>1002478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12</v>
      </c>
      <c s="6">
        <v>3</v>
      </c>
      <c s="6">
        <v>12</v>
      </c>
      <c s="6">
        <v>6</v>
      </c>
    </row>
    <row r="36046" spans="1:18" ht="14.4">
      <c r="A36046" s="6">
        <v>44418</v>
      </c>
      <c s="6">
        <v>49493</v>
      </c>
      <c s="6">
        <v>1088846</v>
      </c>
      <c s="6">
        <v>7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27</v>
      </c>
      <c s="6">
        <v>2</v>
      </c>
      <c s="6">
        <v>1</v>
      </c>
      <c s="6">
        <v>13</v>
      </c>
      <c s="6">
        <v>9</v>
      </c>
      <c s="6">
        <v>2</v>
      </c>
      <c s="6">
        <v>12</v>
      </c>
    </row>
    <row r="36047" spans="1:18" ht="14.4">
      <c r="A36047" s="6">
        <v>44425</v>
      </c>
      <c s="6">
        <v>19901</v>
      </c>
      <c s="6">
        <v>437822</v>
      </c>
      <c s="6">
        <v>8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36048" spans="1:18" ht="14.4">
      <c r="A36048" s="6">
        <v>44427</v>
      </c>
      <c s="6">
        <v>4245</v>
      </c>
      <c s="6">
        <v>55185</v>
      </c>
      <c s="6">
        <v>3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7</v>
      </c>
      <c s="6">
        <v>5</v>
      </c>
      <c s="6">
        <v>4</v>
      </c>
      <c s="6">
        <v>4</v>
      </c>
      <c s="6">
        <v>2</v>
      </c>
      <c s="6">
        <v>3</v>
      </c>
      <c s="6">
        <v>2</v>
      </c>
    </row>
    <row r="36049" spans="1:18" ht="14.4">
      <c r="A36049" s="6">
        <v>44430</v>
      </c>
      <c s="6">
        <v>15934</v>
      </c>
      <c s="6">
        <v>382416</v>
      </c>
      <c s="6">
        <v>7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36050" spans="1:18" ht="14.4">
      <c r="A36050" s="6">
        <v>44433</v>
      </c>
      <c s="6">
        <v>30095</v>
      </c>
      <c s="6">
        <v>180570</v>
      </c>
      <c s="6">
        <v>7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24</v>
      </c>
      <c s="6">
        <v>3</v>
      </c>
      <c s="6">
        <v>4</v>
      </c>
      <c s="6">
        <v>20</v>
      </c>
      <c s="6">
        <v>2</v>
      </c>
      <c s="6">
        <v>10</v>
      </c>
      <c s="6">
        <v>12</v>
      </c>
    </row>
    <row r="36051" spans="1:18" ht="14.4">
      <c r="A36051" s="6">
        <v>44441</v>
      </c>
      <c s="6">
        <v>44355</v>
      </c>
      <c s="6">
        <v>1241940</v>
      </c>
      <c s="6">
        <v>3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8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36052" spans="1:18" ht="14.4">
      <c r="A36052" s="6">
        <v>44443</v>
      </c>
      <c s="6">
        <v>17150</v>
      </c>
      <c s="6">
        <v>480200</v>
      </c>
      <c s="6">
        <v>1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35</v>
      </c>
      <c s="6">
        <v>4</v>
      </c>
      <c s="6">
        <v>2</v>
      </c>
      <c s="6">
        <v>21</v>
      </c>
      <c s="6">
        <v>16</v>
      </c>
      <c s="6">
        <v>17</v>
      </c>
      <c s="6">
        <v>12</v>
      </c>
    </row>
    <row r="36053" spans="1:18" ht="14.4">
      <c r="A36053" s="6">
        <v>44444</v>
      </c>
      <c s="6">
        <v>17874</v>
      </c>
      <c s="6">
        <v>196614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4</v>
      </c>
      <c s="6">
        <v>14</v>
      </c>
      <c s="6">
        <v>5</v>
      </c>
      <c s="6">
        <v>4</v>
      </c>
      <c s="6">
        <v>11</v>
      </c>
    </row>
    <row r="36054" spans="1:18" ht="14.4">
      <c r="A36054" s="6">
        <v>44446</v>
      </c>
      <c s="6">
        <v>16824</v>
      </c>
      <c s="6">
        <v>134592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17</v>
      </c>
      <c s="6">
        <v>9</v>
      </c>
      <c s="6">
        <v>3</v>
      </c>
      <c s="6">
        <v>13</v>
      </c>
    </row>
    <row r="36055" spans="1:18" ht="14.4">
      <c r="A36055" s="6">
        <v>44448</v>
      </c>
      <c s="6">
        <v>29752</v>
      </c>
      <c s="6">
        <v>208264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6056" spans="1:18" ht="14.4">
      <c r="A36056" s="6">
        <v>44450</v>
      </c>
      <c s="6">
        <v>2059</v>
      </c>
      <c s="6">
        <v>14413</v>
      </c>
      <c s="6">
        <v>4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057" spans="1:18" ht="14.4">
      <c r="A36057" s="6">
        <v>44455</v>
      </c>
      <c s="6">
        <v>1366</v>
      </c>
      <c s="6">
        <v>25954</v>
      </c>
      <c s="6">
        <v>8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28</v>
      </c>
      <c s="6">
        <v>5</v>
      </c>
      <c s="6">
        <v>2</v>
      </c>
      <c s="6">
        <v>24</v>
      </c>
      <c s="6">
        <v>17</v>
      </c>
      <c s="6">
        <v>11</v>
      </c>
      <c s="6">
        <v>11</v>
      </c>
    </row>
    <row r="36058" spans="1:18" ht="14.4">
      <c r="A36058" s="6">
        <v>44457</v>
      </c>
      <c s="6">
        <v>39270</v>
      </c>
      <c s="6">
        <v>1138830</v>
      </c>
      <c s="6">
        <v>0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33</v>
      </c>
      <c s="6">
        <v>3</v>
      </c>
      <c s="6">
        <v>4</v>
      </c>
      <c s="6">
        <v>22</v>
      </c>
      <c s="6">
        <v>22</v>
      </c>
      <c s="6">
        <v>2</v>
      </c>
      <c s="6">
        <v>8</v>
      </c>
    </row>
    <row r="36059" spans="1:18" ht="14.4">
      <c r="A36059" s="6">
        <v>44459</v>
      </c>
      <c s="6">
        <v>4984</v>
      </c>
      <c s="6">
        <v>74760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2</v>
      </c>
      <c s="6">
        <v>13</v>
      </c>
      <c s="6">
        <v>11</v>
      </c>
      <c s="6">
        <v>1</v>
      </c>
      <c s="6">
        <v>4</v>
      </c>
    </row>
    <row r="36060" spans="1:18" ht="14.4">
      <c r="A36060" s="6">
        <v>44462</v>
      </c>
      <c s="6">
        <v>40532</v>
      </c>
      <c s="6">
        <v>810640</v>
      </c>
      <c s="6">
        <v>1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16</v>
      </c>
      <c s="6">
        <v>2</v>
      </c>
      <c s="6">
        <v>2</v>
      </c>
      <c s="6">
        <v>8</v>
      </c>
      <c s="6">
        <v>2</v>
      </c>
      <c s="6">
        <v>4</v>
      </c>
      <c s="6">
        <v>3</v>
      </c>
    </row>
    <row r="36061" spans="1:18" ht="14.4">
      <c r="A36061" s="6">
        <v>44464</v>
      </c>
      <c s="6">
        <v>32629</v>
      </c>
      <c s="6">
        <v>880983</v>
      </c>
      <c s="6">
        <v>4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1</v>
      </c>
      <c s="6">
        <v>14</v>
      </c>
      <c s="6">
        <v>1</v>
      </c>
      <c s="6">
        <v>5</v>
      </c>
      <c s="6">
        <v>6</v>
      </c>
    </row>
    <row r="36062" spans="1:18" ht="14.4">
      <c r="A36062" s="6">
        <v>44467</v>
      </c>
      <c s="6">
        <v>6675</v>
      </c>
      <c s="6">
        <v>80100</v>
      </c>
      <c s="6">
        <v>6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26</v>
      </c>
      <c s="6">
        <v>4</v>
      </c>
      <c s="6">
        <v>3</v>
      </c>
      <c s="6">
        <v>12</v>
      </c>
      <c s="6">
        <v>1</v>
      </c>
      <c s="6">
        <v>11</v>
      </c>
      <c s="6">
        <v>9</v>
      </c>
    </row>
    <row r="36063" spans="1:18" ht="14.4">
      <c r="A36063" s="6">
        <v>44470</v>
      </c>
      <c s="6">
        <v>4924</v>
      </c>
      <c s="6">
        <v>88632</v>
      </c>
      <c s="6">
        <v>4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18</v>
      </c>
      <c s="6">
        <v>2</v>
      </c>
      <c s="6">
        <v>1</v>
      </c>
      <c s="6">
        <v>14</v>
      </c>
      <c s="6">
        <v>6</v>
      </c>
      <c s="6">
        <v>4</v>
      </c>
      <c s="6">
        <v>9</v>
      </c>
    </row>
    <row r="36064" spans="1:18" ht="14.4">
      <c r="A36064" s="6">
        <v>44475</v>
      </c>
      <c s="6">
        <v>29272</v>
      </c>
      <c s="6">
        <v>380536</v>
      </c>
      <c s="6">
        <v>8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36065" spans="1:18" ht="14.4">
      <c r="A36065" s="6">
        <v>44477</v>
      </c>
      <c s="6">
        <v>40750</v>
      </c>
      <c s="6">
        <v>326000</v>
      </c>
      <c s="6">
        <v>5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20</v>
      </c>
      <c s="6">
        <v>2</v>
      </c>
      <c s="6">
        <v>3</v>
      </c>
      <c s="6">
        <v>12</v>
      </c>
      <c s="6">
        <v>8</v>
      </c>
      <c s="6">
        <v>1</v>
      </c>
      <c s="6">
        <v>1</v>
      </c>
    </row>
    <row r="36066" spans="1:18" ht="14.4">
      <c r="A36066" s="6">
        <v>44484</v>
      </c>
      <c s="6">
        <v>7956</v>
      </c>
      <c s="6">
        <v>214812</v>
      </c>
      <c s="6">
        <v>6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14</v>
      </c>
      <c s="6">
        <v>3</v>
      </c>
      <c s="6">
        <v>4</v>
      </c>
      <c s="6">
        <v>6</v>
      </c>
      <c s="6">
        <v>3</v>
      </c>
      <c s="6">
        <v>5</v>
      </c>
      <c s="6">
        <v>1</v>
      </c>
    </row>
    <row r="36067" spans="1:18" ht="14.4">
      <c r="A36067" s="6">
        <v>44487</v>
      </c>
      <c s="6">
        <v>1016</v>
      </c>
      <c s="6">
        <v>29464</v>
      </c>
      <c s="6">
        <v>0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3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068" spans="1:18" ht="14.4">
      <c r="A36068" s="6">
        <v>44488</v>
      </c>
      <c s="6">
        <v>14155</v>
      </c>
      <c s="6">
        <v>184015</v>
      </c>
      <c s="6">
        <v>1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18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</row>
    <row r="36069" spans="1:18" ht="14.4">
      <c r="A36069" s="6">
        <v>44495</v>
      </c>
      <c s="6">
        <v>42627</v>
      </c>
      <c s="6">
        <v>511524</v>
      </c>
      <c s="6">
        <v>3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24</v>
      </c>
      <c s="6">
        <v>1</v>
      </c>
      <c s="6">
        <v>3</v>
      </c>
      <c s="6">
        <v>7</v>
      </c>
      <c s="6">
        <v>1</v>
      </c>
      <c s="6">
        <v>4</v>
      </c>
      <c s="6">
        <v>7</v>
      </c>
    </row>
    <row r="36070" spans="1:18" ht="14.4">
      <c r="A36070" s="6">
        <v>44500</v>
      </c>
      <c s="6">
        <v>3861</v>
      </c>
      <c s="6">
        <v>50193</v>
      </c>
      <c s="6">
        <v>2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3</v>
      </c>
      <c s="6">
        <v>24</v>
      </c>
      <c s="6">
        <v>1</v>
      </c>
      <c s="6">
        <v>7</v>
      </c>
      <c s="6">
        <v>9</v>
      </c>
    </row>
    <row r="36071" spans="1:18" ht="14.4">
      <c r="A36071" s="6">
        <v>44501</v>
      </c>
      <c s="6">
        <v>26979</v>
      </c>
      <c s="6">
        <v>107916</v>
      </c>
      <c s="6">
        <v>5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24</v>
      </c>
      <c s="6">
        <v>5</v>
      </c>
      <c s="6">
        <v>3</v>
      </c>
      <c s="6">
        <v>8</v>
      </c>
      <c s="6">
        <v>4</v>
      </c>
      <c s="6">
        <v>4</v>
      </c>
      <c s="6">
        <v>4</v>
      </c>
    </row>
    <row r="36072" spans="1:18" ht="14.4">
      <c r="A36072" s="6">
        <v>44507</v>
      </c>
      <c s="6">
        <v>45800</v>
      </c>
      <c s="6">
        <v>1236600</v>
      </c>
      <c s="6">
        <v>0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23</v>
      </c>
      <c s="6">
        <v>1</v>
      </c>
      <c s="6">
        <v>8</v>
      </c>
      <c s="6">
        <v>10</v>
      </c>
    </row>
    <row r="36073" spans="1:18" ht="14.4">
      <c r="A36073" s="6">
        <v>44510</v>
      </c>
      <c s="6">
        <v>21610</v>
      </c>
      <c s="6">
        <v>129660</v>
      </c>
      <c s="6">
        <v>3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36074" spans="1:18" ht="14.4">
      <c r="A36074" s="6">
        <v>44513</v>
      </c>
      <c s="6">
        <v>49764</v>
      </c>
      <c s="6">
        <v>945516</v>
      </c>
      <c s="6">
        <v>6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13</v>
      </c>
      <c s="6">
        <v>2</v>
      </c>
      <c s="6">
        <v>3</v>
      </c>
      <c s="6">
        <v>8</v>
      </c>
      <c s="6">
        <v>7</v>
      </c>
      <c s="6">
        <v>6</v>
      </c>
      <c s="6">
        <v>3</v>
      </c>
    </row>
    <row r="36075" spans="1:18" ht="14.4">
      <c r="A36075" s="6">
        <v>44516</v>
      </c>
      <c s="6">
        <v>43506</v>
      </c>
      <c s="6">
        <v>217530</v>
      </c>
      <c s="6">
        <v>6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24</v>
      </c>
      <c s="6">
        <v>2</v>
      </c>
      <c s="6">
        <v>4</v>
      </c>
      <c s="6">
        <v>18</v>
      </c>
      <c s="6">
        <v>7</v>
      </c>
      <c s="6">
        <v>16</v>
      </c>
      <c s="6">
        <v>11</v>
      </c>
    </row>
    <row r="36076" spans="1:18" ht="14.4">
      <c r="A36076" s="6">
        <v>44517</v>
      </c>
      <c s="6">
        <v>36463</v>
      </c>
      <c s="6">
        <v>437556</v>
      </c>
      <c s="6">
        <v>2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10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36077" spans="1:18" ht="14.4">
      <c r="A36077" s="6">
        <v>44518</v>
      </c>
      <c s="6">
        <v>5362</v>
      </c>
      <c s="6">
        <v>150136</v>
      </c>
      <c s="6">
        <v>4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7</v>
      </c>
      <c s="6">
        <v>4</v>
      </c>
      <c s="6">
        <v>2</v>
      </c>
      <c s="6">
        <v>6</v>
      </c>
      <c s="6">
        <v>3</v>
      </c>
      <c s="6">
        <v>3</v>
      </c>
      <c s="6">
        <v>2</v>
      </c>
    </row>
    <row r="36078" spans="1:18" ht="14.4">
      <c r="A36078" s="6">
        <v>44527</v>
      </c>
      <c s="6">
        <v>5013</v>
      </c>
      <c s="6">
        <v>120312</v>
      </c>
      <c s="6">
        <v>7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14</v>
      </c>
      <c s="6">
        <v>3</v>
      </c>
      <c s="6">
        <v>1</v>
      </c>
      <c s="6">
        <v>5</v>
      </c>
      <c s="6">
        <v>2</v>
      </c>
      <c s="6">
        <v>5</v>
      </c>
      <c s="6">
        <v>2</v>
      </c>
    </row>
    <row r="36079" spans="1:18" ht="14.4">
      <c r="A36079" s="6">
        <v>44542</v>
      </c>
      <c s="6">
        <v>50755</v>
      </c>
      <c s="6">
        <v>1421140</v>
      </c>
      <c s="6">
        <v>7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080" spans="1:18" ht="14.4">
      <c r="A36080" s="6">
        <v>44548</v>
      </c>
      <c s="6">
        <v>9488</v>
      </c>
      <c s="6">
        <v>246688</v>
      </c>
      <c s="6">
        <v>6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3</v>
      </c>
      <c s="6">
        <v>7</v>
      </c>
      <c s="6">
        <v>3</v>
      </c>
      <c s="6">
        <v>4</v>
      </c>
      <c s="6">
        <v>4</v>
      </c>
      <c s="6">
        <v>3</v>
      </c>
      <c s="6">
        <v>3</v>
      </c>
      <c s="6">
        <v>4</v>
      </c>
    </row>
    <row r="36081" spans="1:18" ht="14.4">
      <c r="A36081" s="6">
        <v>44550</v>
      </c>
      <c s="6">
        <v>17237</v>
      </c>
      <c s="6">
        <v>517110</v>
      </c>
      <c s="6">
        <v>7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3</v>
      </c>
      <c s="6">
        <v>19</v>
      </c>
      <c s="6">
        <v>1</v>
      </c>
      <c s="6">
        <v>1</v>
      </c>
      <c s="6">
        <v>14</v>
      </c>
      <c s="6">
        <v>12</v>
      </c>
      <c s="6">
        <v>1</v>
      </c>
      <c s="6">
        <v>13</v>
      </c>
    </row>
    <row r="36082" spans="1:18" ht="14.4">
      <c r="A36082" s="6">
        <v>44554</v>
      </c>
      <c s="6">
        <v>32620</v>
      </c>
      <c s="6">
        <v>228340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24</v>
      </c>
      <c s="6">
        <v>3</v>
      </c>
      <c s="6">
        <v>3</v>
      </c>
      <c s="6">
        <v>19</v>
      </c>
      <c s="6">
        <v>8</v>
      </c>
      <c s="6">
        <v>10</v>
      </c>
      <c s="6">
        <v>7</v>
      </c>
    </row>
    <row r="36083" spans="1:18" ht="14.4">
      <c r="A36083" s="6">
        <v>44558</v>
      </c>
      <c s="6">
        <v>26020</v>
      </c>
      <c s="6">
        <v>104080</v>
      </c>
      <c s="6">
        <v>0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4</v>
      </c>
      <c s="6">
        <v>29</v>
      </c>
      <c s="6">
        <v>29</v>
      </c>
      <c s="6">
        <v>21</v>
      </c>
      <c s="6">
        <v>22</v>
      </c>
    </row>
    <row r="36084" spans="1:18" ht="14.4">
      <c r="A36084" s="6">
        <v>44559</v>
      </c>
      <c s="6">
        <v>29423</v>
      </c>
      <c s="6">
        <v>617883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36</v>
      </c>
      <c s="6">
        <v>4</v>
      </c>
      <c s="6">
        <v>4</v>
      </c>
      <c s="6">
        <v>24</v>
      </c>
      <c s="6">
        <v>10</v>
      </c>
      <c s="6">
        <v>7</v>
      </c>
      <c s="6">
        <v>19</v>
      </c>
    </row>
    <row r="36085" spans="1:18" ht="14.4">
      <c r="A36085" s="6">
        <v>44561</v>
      </c>
      <c s="6">
        <v>24063</v>
      </c>
      <c s="6">
        <v>649701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14</v>
      </c>
      <c s="6">
        <v>13</v>
      </c>
      <c s="6">
        <v>2</v>
      </c>
      <c s="6">
        <v>9</v>
      </c>
    </row>
    <row r="36086" spans="1:18" ht="14.4">
      <c r="A36086" s="6">
        <v>44563</v>
      </c>
      <c s="6">
        <v>36733</v>
      </c>
      <c s="6">
        <v>73466</v>
      </c>
      <c s="6">
        <v>2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1</v>
      </c>
      <c s="6">
        <v>29</v>
      </c>
      <c s="6">
        <v>23</v>
      </c>
      <c s="6">
        <v>26</v>
      </c>
      <c s="6">
        <v>28</v>
      </c>
    </row>
    <row r="36087" spans="1:18" ht="14.4">
      <c r="A36087" s="6">
        <v>44565</v>
      </c>
      <c s="6">
        <v>45011</v>
      </c>
      <c s="6">
        <v>1035253</v>
      </c>
      <c s="6">
        <v>3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18</v>
      </c>
      <c s="6">
        <v>5</v>
      </c>
      <c s="6">
        <v>4</v>
      </c>
      <c s="6">
        <v>5</v>
      </c>
      <c s="6">
        <v>5</v>
      </c>
      <c s="6">
        <v>4</v>
      </c>
      <c s="6">
        <v>3</v>
      </c>
    </row>
    <row r="36088" spans="1:18" ht="14.4">
      <c r="A36088" s="6">
        <v>44569</v>
      </c>
      <c s="6">
        <v>13335</v>
      </c>
      <c s="6">
        <v>146685</v>
      </c>
      <c s="6">
        <v>2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6089" spans="1:18" ht="14.4">
      <c r="A36089" s="6">
        <v>44574</v>
      </c>
      <c s="6">
        <v>28985</v>
      </c>
      <c s="6">
        <v>840565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35</v>
      </c>
      <c s="6">
        <v>6</v>
      </c>
      <c s="6">
        <v>3</v>
      </c>
      <c s="6">
        <v>32</v>
      </c>
      <c s="6">
        <v>31</v>
      </c>
      <c s="6">
        <v>6</v>
      </c>
      <c s="6">
        <v>13</v>
      </c>
    </row>
    <row r="36090" spans="1:18" ht="14.4">
      <c r="A36090" s="6">
        <v>44583</v>
      </c>
      <c s="6">
        <v>24456</v>
      </c>
      <c s="6">
        <v>24456</v>
      </c>
      <c s="6">
        <v>4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25</v>
      </c>
      <c s="6">
        <v>4</v>
      </c>
      <c s="6">
        <v>2</v>
      </c>
      <c s="6">
        <v>4</v>
      </c>
      <c s="6">
        <v>4</v>
      </c>
      <c s="6">
        <v>2</v>
      </c>
      <c s="6">
        <v>4</v>
      </c>
    </row>
    <row r="36091" spans="1:18" ht="14.4">
      <c r="A36091" s="6">
        <v>44584</v>
      </c>
      <c s="6">
        <v>41445</v>
      </c>
      <c s="6">
        <v>290115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19</v>
      </c>
      <c s="6">
        <v>4</v>
      </c>
      <c s="6">
        <v>4</v>
      </c>
      <c s="6">
        <v>16</v>
      </c>
      <c s="6">
        <v>15</v>
      </c>
      <c s="6">
        <v>15</v>
      </c>
      <c s="6">
        <v>10</v>
      </c>
    </row>
    <row r="36092" spans="1:18" ht="14.4">
      <c r="A36092" s="6">
        <v>44585</v>
      </c>
      <c s="6">
        <v>5540</v>
      </c>
      <c s="6">
        <v>11080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9</v>
      </c>
      <c s="6">
        <v>1</v>
      </c>
      <c s="6">
        <v>2</v>
      </c>
      <c s="6">
        <v>7</v>
      </c>
      <c s="6">
        <v>2</v>
      </c>
      <c s="6">
        <v>5</v>
      </c>
      <c s="6">
        <v>7</v>
      </c>
    </row>
    <row r="36093" spans="1:18" ht="14.4">
      <c r="A36093" s="6">
        <v>44597</v>
      </c>
      <c s="6">
        <v>21233</v>
      </c>
      <c s="6">
        <v>276029</v>
      </c>
      <c s="6">
        <v>6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5</v>
      </c>
      <c s="6">
        <v>6</v>
      </c>
      <c s="6">
        <v>4</v>
      </c>
      <c s="6">
        <v>4</v>
      </c>
      <c s="6">
        <v>1</v>
      </c>
      <c s="6">
        <v>2</v>
      </c>
      <c s="6">
        <v>3</v>
      </c>
    </row>
    <row r="36094" spans="1:18" ht="14.4">
      <c r="A36094" s="6">
        <v>44599</v>
      </c>
      <c s="6">
        <v>46680</v>
      </c>
      <c s="6">
        <v>793560</v>
      </c>
      <c s="6">
        <v>2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2</v>
      </c>
      <c s="6">
        <v>5</v>
      </c>
      <c s="6">
        <v>3</v>
      </c>
      <c s="6">
        <v>1</v>
      </c>
      <c s="6">
        <v>2</v>
      </c>
    </row>
    <row r="36095" spans="1:18" ht="14.4">
      <c r="A36095" s="6">
        <v>44601</v>
      </c>
      <c s="6">
        <v>1606</v>
      </c>
      <c s="6">
        <v>28908</v>
      </c>
      <c s="6">
        <v>0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13</v>
      </c>
      <c s="6">
        <v>4</v>
      </c>
      <c s="6">
        <v>3</v>
      </c>
      <c s="6">
        <v>9</v>
      </c>
      <c s="6">
        <v>1</v>
      </c>
      <c s="6">
        <v>6</v>
      </c>
      <c s="6">
        <v>5</v>
      </c>
    </row>
    <row r="36096" spans="1:18" ht="14.4">
      <c r="A36096" s="6">
        <v>44612</v>
      </c>
      <c s="6">
        <v>26498</v>
      </c>
      <c s="6">
        <v>715446</v>
      </c>
      <c s="6">
        <v>3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097" spans="1:18" ht="14.4">
      <c r="A36097" s="6">
        <v>44620</v>
      </c>
      <c s="6">
        <v>41981</v>
      </c>
      <c s="6">
        <v>41981</v>
      </c>
      <c s="6">
        <v>3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3</v>
      </c>
      <c s="6">
        <v>7</v>
      </c>
      <c s="6">
        <v>2</v>
      </c>
      <c s="6">
        <v>3</v>
      </c>
      <c s="6">
        <v>6</v>
      </c>
      <c s="6">
        <v>2</v>
      </c>
      <c s="6">
        <v>2</v>
      </c>
      <c s="6">
        <v>4</v>
      </c>
    </row>
    <row r="36098" spans="1:18" ht="14.4">
      <c r="A36098" s="6">
        <v>44621</v>
      </c>
      <c s="6">
        <v>38112</v>
      </c>
      <c s="6">
        <v>457344</v>
      </c>
      <c s="6">
        <v>3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8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36099" spans="1:18" ht="14.4">
      <c r="A36099" s="6">
        <v>44623</v>
      </c>
      <c s="6">
        <v>33064</v>
      </c>
      <c s="6">
        <v>991920</v>
      </c>
      <c s="6">
        <v>5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27</v>
      </c>
      <c s="6">
        <v>5</v>
      </c>
      <c s="6">
        <v>3</v>
      </c>
      <c s="6">
        <v>10</v>
      </c>
      <c s="6">
        <v>8</v>
      </c>
      <c s="6">
        <v>9</v>
      </c>
      <c s="6">
        <v>1</v>
      </c>
    </row>
    <row r="36100" spans="1:18" ht="14.4">
      <c r="A36100" s="6">
        <v>44627</v>
      </c>
      <c s="6">
        <v>19821</v>
      </c>
      <c s="6">
        <v>396420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3</v>
      </c>
      <c s="6">
        <v>1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101" spans="1:18" ht="14.4">
      <c r="A36101" s="6">
        <v>44639</v>
      </c>
      <c s="6">
        <v>19907</v>
      </c>
      <c s="6">
        <v>338419</v>
      </c>
      <c s="6">
        <v>4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10</v>
      </c>
      <c s="6">
        <v>6</v>
      </c>
      <c s="6">
        <v>3</v>
      </c>
      <c s="6">
        <v>5</v>
      </c>
      <c s="6">
        <v>3</v>
      </c>
      <c s="6">
        <v>4</v>
      </c>
      <c s="6">
        <v>2</v>
      </c>
    </row>
    <row r="36102" spans="1:18" ht="14.4">
      <c r="A36102" s="6">
        <v>44643</v>
      </c>
      <c s="6">
        <v>29626</v>
      </c>
      <c s="6">
        <v>325886</v>
      </c>
      <c s="6">
        <v>6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3</v>
      </c>
      <c s="6">
        <v>21</v>
      </c>
      <c s="6">
        <v>1</v>
      </c>
      <c s="6">
        <v>1</v>
      </c>
      <c s="6">
        <v>7</v>
      </c>
      <c s="6">
        <v>4</v>
      </c>
      <c s="6">
        <v>5</v>
      </c>
      <c s="6">
        <v>2</v>
      </c>
    </row>
    <row r="36103" spans="1:18" ht="14.4">
      <c r="A36103" s="6">
        <v>44647</v>
      </c>
      <c s="6">
        <v>32364</v>
      </c>
      <c s="6">
        <v>420732</v>
      </c>
      <c s="6">
        <v>5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3</v>
      </c>
      <c s="6">
        <v>9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36104" spans="1:18" ht="14.4">
      <c r="A36104" s="6">
        <v>44656</v>
      </c>
      <c s="6">
        <v>2670</v>
      </c>
      <c s="6">
        <v>16020</v>
      </c>
      <c s="6">
        <v>1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3</v>
      </c>
      <c s="6">
        <v>5</v>
      </c>
      <c s="6">
        <v>1</v>
      </c>
      <c s="6">
        <v>1</v>
      </c>
      <c s="6">
        <v>4</v>
      </c>
      <c s="6">
        <v>4</v>
      </c>
      <c s="6">
        <v>2</v>
      </c>
      <c s="6">
        <v>1</v>
      </c>
    </row>
    <row r="36105" spans="1:18" ht="14.4">
      <c r="A36105" s="6">
        <v>44659</v>
      </c>
      <c s="6">
        <v>6842</v>
      </c>
      <c s="6">
        <v>123156</v>
      </c>
      <c s="6">
        <v>4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36</v>
      </c>
      <c s="6">
        <v>4</v>
      </c>
      <c s="6">
        <v>4</v>
      </c>
      <c s="6">
        <v>17</v>
      </c>
      <c s="6">
        <v>15</v>
      </c>
      <c s="6">
        <v>14</v>
      </c>
      <c s="6">
        <v>2</v>
      </c>
    </row>
    <row r="36106" spans="1:18" ht="14.4">
      <c r="A36106" s="6">
        <v>44667</v>
      </c>
      <c s="6">
        <v>21107</v>
      </c>
      <c s="6">
        <v>316605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31</v>
      </c>
      <c s="6">
        <v>6</v>
      </c>
      <c s="6">
        <v>4</v>
      </c>
      <c s="6">
        <v>22</v>
      </c>
      <c s="6">
        <v>7</v>
      </c>
      <c s="6">
        <v>10</v>
      </c>
      <c s="6">
        <v>14</v>
      </c>
    </row>
    <row r="36107" spans="1:18" ht="14.4">
      <c r="A36107" s="6">
        <v>44668</v>
      </c>
      <c s="6">
        <v>34292</v>
      </c>
      <c s="6">
        <v>34292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14</v>
      </c>
      <c s="6">
        <v>3</v>
      </c>
      <c s="6">
        <v>2</v>
      </c>
      <c s="6">
        <v>5</v>
      </c>
      <c s="6">
        <v>1</v>
      </c>
      <c s="6">
        <v>4</v>
      </c>
      <c s="6">
        <v>2</v>
      </c>
    </row>
    <row r="36108" spans="1:18" ht="14.4">
      <c r="A36108" s="6">
        <v>44672</v>
      </c>
      <c s="6">
        <v>27937</v>
      </c>
      <c s="6">
        <v>83811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1</v>
      </c>
      <c s="6">
        <v>2</v>
      </c>
      <c s="6">
        <v>4</v>
      </c>
    </row>
    <row r="36109" spans="1:18" ht="14.4">
      <c r="A36109" s="6">
        <v>44677</v>
      </c>
      <c s="6">
        <v>5298</v>
      </c>
      <c s="6">
        <v>15894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6110" spans="1:18" ht="14.4">
      <c r="A36110" s="6">
        <v>44680</v>
      </c>
      <c s="6">
        <v>25242</v>
      </c>
      <c s="6">
        <v>656292</v>
      </c>
      <c s="6">
        <v>4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10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36111" spans="1:18" ht="14.4">
      <c r="A36111" s="6">
        <v>44682</v>
      </c>
      <c s="6">
        <v>12451</v>
      </c>
      <c s="6">
        <v>273922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36112" spans="1:18" ht="14.4">
      <c r="A36112" s="6">
        <v>44685</v>
      </c>
      <c s="6">
        <v>34653</v>
      </c>
      <c s="6">
        <v>207918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</row>
    <row r="36113" spans="1:18" ht="14.4">
      <c r="A36113" s="6">
        <v>44687</v>
      </c>
      <c s="6">
        <v>41051</v>
      </c>
      <c s="6">
        <v>41051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28</v>
      </c>
      <c s="6">
        <v>6</v>
      </c>
      <c s="6">
        <v>3</v>
      </c>
      <c s="6">
        <v>18</v>
      </c>
      <c s="6">
        <v>9</v>
      </c>
      <c s="6">
        <v>9</v>
      </c>
      <c s="6">
        <v>2</v>
      </c>
    </row>
    <row r="36114" spans="1:18" ht="14.4">
      <c r="A36114" s="6">
        <v>44688</v>
      </c>
      <c s="6">
        <v>15940</v>
      </c>
      <c s="6">
        <v>15940</v>
      </c>
      <c s="6">
        <v>7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115" spans="1:18" ht="14.4">
      <c r="A36115" s="6">
        <v>44690</v>
      </c>
      <c s="6">
        <v>40483</v>
      </c>
      <c s="6">
        <v>80966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16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36116" spans="1:18" ht="14.4">
      <c r="A36116" s="6">
        <v>44696</v>
      </c>
      <c s="6">
        <v>17000</v>
      </c>
      <c s="6">
        <v>510000</v>
      </c>
      <c s="6">
        <v>2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2</v>
      </c>
      <c s="6">
        <v>18</v>
      </c>
      <c s="6">
        <v>5</v>
      </c>
      <c s="6">
        <v>8</v>
      </c>
      <c s="6">
        <v>6</v>
      </c>
    </row>
    <row r="36117" spans="1:18" ht="14.4">
      <c r="A36117" s="6">
        <v>44698</v>
      </c>
      <c s="6">
        <v>33924</v>
      </c>
      <c s="6">
        <v>271392</v>
      </c>
      <c s="6">
        <v>8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31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36118" spans="1:18" ht="14.4">
      <c r="A36118" s="6">
        <v>44699</v>
      </c>
      <c s="6">
        <v>50013</v>
      </c>
      <c s="6">
        <v>1150299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119" spans="1:18" ht="14.4">
      <c r="A36119" s="6">
        <v>44702</v>
      </c>
      <c s="6">
        <v>1497</v>
      </c>
      <c s="6">
        <v>1497</v>
      </c>
      <c s="6">
        <v>8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3</v>
      </c>
      <c s="6">
        <v>6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36120" spans="1:18" ht="14.4">
      <c r="A36120" s="6">
        <v>44703</v>
      </c>
      <c s="6">
        <v>25465</v>
      </c>
      <c s="6">
        <v>763950</v>
      </c>
      <c s="6">
        <v>8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0</v>
      </c>
      <c s="6">
        <v>7</v>
      </c>
      <c s="6">
        <v>5</v>
      </c>
      <c s="6">
        <v>6</v>
      </c>
    </row>
    <row r="36121" spans="1:18" ht="14.4">
      <c r="A36121" s="6">
        <v>44708</v>
      </c>
      <c s="6">
        <v>3692</v>
      </c>
      <c s="6">
        <v>25844</v>
      </c>
      <c s="6">
        <v>4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2</v>
      </c>
      <c s="6">
        <v>17</v>
      </c>
      <c s="6">
        <v>10</v>
      </c>
      <c s="6">
        <v>7</v>
      </c>
      <c s="6">
        <v>13</v>
      </c>
    </row>
    <row r="36122" spans="1:18" ht="14.4">
      <c r="A36122" s="6">
        <v>44713</v>
      </c>
      <c s="6">
        <v>18881</v>
      </c>
      <c s="6">
        <v>207691</v>
      </c>
      <c s="6">
        <v>3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8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6123" spans="1:18" ht="14.4">
      <c r="A36123" s="6">
        <v>44720</v>
      </c>
      <c s="6">
        <v>23119</v>
      </c>
      <c s="6">
        <v>323666</v>
      </c>
      <c s="6">
        <v>7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14</v>
      </c>
      <c s="6">
        <v>7</v>
      </c>
      <c s="6">
        <v>11</v>
      </c>
      <c s="6">
        <v>11</v>
      </c>
    </row>
    <row r="36124" spans="1:18" ht="14.4">
      <c r="A36124" s="6">
        <v>44721</v>
      </c>
      <c s="6">
        <v>26270</v>
      </c>
      <c s="6">
        <v>446590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6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36125" spans="1:18" ht="14.4">
      <c r="A36125" s="6">
        <v>44725</v>
      </c>
      <c s="6">
        <v>16867</v>
      </c>
      <c s="6">
        <v>84335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3</v>
      </c>
      <c s="6">
        <v>18</v>
      </c>
      <c s="6">
        <v>4</v>
      </c>
      <c s="6">
        <v>11</v>
      </c>
      <c s="6">
        <v>8</v>
      </c>
    </row>
    <row r="36126" spans="1:18" ht="14.4">
      <c r="A36126" s="6">
        <v>44728</v>
      </c>
      <c s="6">
        <v>38428</v>
      </c>
      <c s="6">
        <v>461136</v>
      </c>
      <c s="6">
        <v>0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6</v>
      </c>
      <c s="6">
        <v>4</v>
      </c>
      <c s="6">
        <v>4</v>
      </c>
      <c s="6">
        <v>2</v>
      </c>
    </row>
    <row r="36127" spans="1:18" ht="14.4">
      <c r="A36127" s="6">
        <v>44732</v>
      </c>
      <c s="6">
        <v>27102</v>
      </c>
      <c s="6">
        <v>731754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28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6128" spans="1:18" ht="14.4">
      <c r="A36128" s="6">
        <v>44735</v>
      </c>
      <c s="6">
        <v>4483</v>
      </c>
      <c s="6">
        <v>4483</v>
      </c>
      <c s="6">
        <v>5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29</v>
      </c>
      <c s="6">
        <v>3</v>
      </c>
      <c s="6">
        <v>1</v>
      </c>
      <c s="6">
        <v>4</v>
      </c>
      <c s="6">
        <v>4</v>
      </c>
      <c s="6">
        <v>4</v>
      </c>
      <c s="6">
        <v>3</v>
      </c>
    </row>
    <row r="36129" spans="1:18" ht="14.4">
      <c r="A36129" s="6">
        <v>44736</v>
      </c>
      <c s="6">
        <v>20030</v>
      </c>
      <c s="6">
        <v>180270</v>
      </c>
      <c s="6">
        <v>3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34</v>
      </c>
      <c s="6">
        <v>1</v>
      </c>
      <c s="6">
        <v>4</v>
      </c>
      <c s="6">
        <v>32</v>
      </c>
      <c s="6">
        <v>20</v>
      </c>
      <c s="6">
        <v>7</v>
      </c>
      <c s="6">
        <v>29</v>
      </c>
    </row>
    <row r="36130" spans="1:18" ht="14.4">
      <c r="A36130" s="6">
        <v>44741</v>
      </c>
      <c s="6">
        <v>2761</v>
      </c>
      <c s="6">
        <v>60742</v>
      </c>
      <c s="6">
        <v>2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3</v>
      </c>
      <c s="6">
        <v>33</v>
      </c>
      <c s="6">
        <v>5</v>
      </c>
      <c s="6">
        <v>4</v>
      </c>
      <c s="6">
        <v>19</v>
      </c>
      <c s="6">
        <v>17</v>
      </c>
      <c s="6">
        <v>3</v>
      </c>
      <c s="6">
        <v>10</v>
      </c>
    </row>
    <row r="36131" spans="1:18" ht="14.4">
      <c r="A36131" s="6">
        <v>44750</v>
      </c>
      <c s="6">
        <v>33995</v>
      </c>
      <c s="6">
        <v>543920</v>
      </c>
      <c s="6">
        <v>1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22</v>
      </c>
      <c s="6">
        <v>4</v>
      </c>
      <c s="6">
        <v>4</v>
      </c>
      <c s="6">
        <v>14</v>
      </c>
      <c s="6">
        <v>6</v>
      </c>
      <c s="6">
        <v>14</v>
      </c>
      <c s="6">
        <v>12</v>
      </c>
    </row>
    <row r="36132" spans="1:18" ht="14.4">
      <c r="A36132" s="6">
        <v>44752</v>
      </c>
      <c s="6">
        <v>35145</v>
      </c>
      <c s="6">
        <v>913770</v>
      </c>
      <c s="6">
        <v>2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133" spans="1:18" ht="14.4">
      <c r="A36133" s="6">
        <v>44753</v>
      </c>
      <c s="6">
        <v>16553</v>
      </c>
      <c s="6">
        <v>413825</v>
      </c>
      <c s="6">
        <v>3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27</v>
      </c>
      <c s="6">
        <v>3</v>
      </c>
      <c s="6">
        <v>1</v>
      </c>
      <c s="6">
        <v>21</v>
      </c>
      <c s="6">
        <v>2</v>
      </c>
      <c s="6">
        <v>3</v>
      </c>
      <c s="6">
        <v>17</v>
      </c>
    </row>
    <row r="36134" spans="1:18" ht="14.4">
      <c r="A36134" s="6">
        <v>44757</v>
      </c>
      <c s="6">
        <v>11900</v>
      </c>
      <c s="6">
        <v>345100</v>
      </c>
      <c s="6">
        <v>2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29</v>
      </c>
      <c s="6">
        <v>5</v>
      </c>
      <c s="6">
        <v>3</v>
      </c>
      <c s="6">
        <v>23</v>
      </c>
      <c s="6">
        <v>9</v>
      </c>
      <c s="6">
        <v>8</v>
      </c>
      <c s="6">
        <v>2</v>
      </c>
    </row>
    <row r="36135" spans="1:18" ht="14.4">
      <c r="A36135" s="6">
        <v>44763</v>
      </c>
      <c s="6">
        <v>49172</v>
      </c>
      <c s="6">
        <v>737580</v>
      </c>
      <c s="6">
        <v>8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136" spans="1:18" ht="14.4">
      <c r="A36136" s="6">
        <v>44768</v>
      </c>
      <c s="6">
        <v>38580</v>
      </c>
      <c s="6">
        <v>1080240</v>
      </c>
      <c s="6">
        <v>2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6</v>
      </c>
      <c s="6">
        <v>1</v>
      </c>
      <c s="6">
        <v>4</v>
      </c>
      <c s="6">
        <v>6</v>
      </c>
      <c s="6">
        <v>6</v>
      </c>
      <c s="6">
        <v>3</v>
      </c>
      <c s="6">
        <v>5</v>
      </c>
    </row>
    <row r="36137" spans="1:18" ht="14.4">
      <c r="A36137" s="6">
        <v>44770</v>
      </c>
      <c s="6">
        <v>33807</v>
      </c>
      <c s="6">
        <v>473298</v>
      </c>
      <c s="6">
        <v>3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138" spans="1:18" ht="14.4">
      <c r="A36138" s="6">
        <v>44771</v>
      </c>
      <c s="6">
        <v>2808</v>
      </c>
      <c s="6">
        <v>53352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18</v>
      </c>
      <c s="6">
        <v>5</v>
      </c>
      <c s="6">
        <v>1</v>
      </c>
      <c s="6">
        <v>7</v>
      </c>
      <c s="6">
        <v>2</v>
      </c>
      <c s="6">
        <v>4</v>
      </c>
      <c s="6">
        <v>4</v>
      </c>
    </row>
    <row r="36139" spans="1:18" ht="14.4">
      <c r="A36139" s="6">
        <v>44774</v>
      </c>
      <c s="6">
        <v>1290</v>
      </c>
      <c s="6">
        <v>20640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10</v>
      </c>
      <c s="6">
        <v>2</v>
      </c>
      <c s="6">
        <v>4</v>
      </c>
      <c s="6">
        <v>7</v>
      </c>
      <c s="6">
        <v>3</v>
      </c>
      <c s="6">
        <v>7</v>
      </c>
      <c s="6">
        <v>4</v>
      </c>
    </row>
    <row r="36140" spans="1:18" ht="14.4">
      <c r="A36140" s="6">
        <v>44775</v>
      </c>
      <c s="6">
        <v>28404</v>
      </c>
      <c s="6">
        <v>369252</v>
      </c>
      <c s="6">
        <v>2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21</v>
      </c>
      <c s="6">
        <v>1</v>
      </c>
      <c s="6">
        <v>4</v>
      </c>
      <c s="6">
        <v>4</v>
      </c>
      <c s="6">
        <v>3</v>
      </c>
      <c s="6">
        <v>2</v>
      </c>
      <c s="6">
        <v>2</v>
      </c>
    </row>
    <row r="36141" spans="1:18" ht="14.4">
      <c r="A36141" s="6">
        <v>44785</v>
      </c>
      <c s="6">
        <v>9387</v>
      </c>
      <c s="6">
        <v>65709</v>
      </c>
      <c s="6">
        <v>2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3</v>
      </c>
      <c s="6">
        <v>38</v>
      </c>
      <c s="6">
        <v>3</v>
      </c>
      <c s="6">
        <v>2</v>
      </c>
      <c s="6">
        <v>11</v>
      </c>
      <c s="6">
        <v>8</v>
      </c>
      <c s="6">
        <v>7</v>
      </c>
      <c s="6">
        <v>2</v>
      </c>
    </row>
    <row r="36142" spans="1:18" ht="14.4">
      <c r="A36142" s="6">
        <v>44786</v>
      </c>
      <c s="6">
        <v>41326</v>
      </c>
      <c s="6">
        <v>702542</v>
      </c>
      <c s="6">
        <v>4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4</v>
      </c>
      <c s="6">
        <v>4</v>
      </c>
      <c s="6">
        <v>3</v>
      </c>
      <c s="6">
        <v>2</v>
      </c>
    </row>
    <row r="36143" spans="1:18" ht="14.4">
      <c r="A36143" s="6">
        <v>44801</v>
      </c>
      <c s="6">
        <v>26975</v>
      </c>
      <c s="6">
        <v>620425</v>
      </c>
      <c s="6">
        <v>0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7</v>
      </c>
      <c s="6">
        <v>5</v>
      </c>
      <c s="6">
        <v>4</v>
      </c>
      <c s="6">
        <v>4</v>
      </c>
    </row>
    <row r="36144" spans="1:18" ht="14.4">
      <c r="A36144" s="6">
        <v>44802</v>
      </c>
      <c s="6">
        <v>13215</v>
      </c>
      <c s="6">
        <v>39645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36</v>
      </c>
      <c s="6">
        <v>6</v>
      </c>
      <c s="6">
        <v>4</v>
      </c>
      <c s="6">
        <v>31</v>
      </c>
      <c s="6">
        <v>21</v>
      </c>
      <c s="6">
        <v>17</v>
      </c>
      <c s="6">
        <v>3</v>
      </c>
    </row>
    <row r="36145" spans="1:18" ht="14.4">
      <c r="A36145" s="6">
        <v>44807</v>
      </c>
      <c s="6">
        <v>44388</v>
      </c>
      <c s="6">
        <v>399492</v>
      </c>
      <c s="6">
        <v>2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37</v>
      </c>
      <c s="6">
        <v>2</v>
      </c>
      <c s="6">
        <v>4</v>
      </c>
      <c s="6">
        <v>27</v>
      </c>
      <c s="6">
        <v>23</v>
      </c>
      <c s="6">
        <v>24</v>
      </c>
      <c s="6">
        <v>24</v>
      </c>
    </row>
    <row r="36146" spans="1:18" ht="14.4">
      <c r="A36146" s="6">
        <v>44808</v>
      </c>
      <c s="6">
        <v>18619</v>
      </c>
      <c s="6">
        <v>18619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3</v>
      </c>
      <c s="6">
        <v>37</v>
      </c>
      <c s="6">
        <v>6</v>
      </c>
      <c s="6">
        <v>3</v>
      </c>
      <c s="6">
        <v>28</v>
      </c>
      <c s="6">
        <v>28</v>
      </c>
      <c s="6">
        <v>28</v>
      </c>
      <c s="6">
        <v>9</v>
      </c>
    </row>
    <row r="36147" spans="1:18" ht="14.4">
      <c r="A36147" s="6">
        <v>44819</v>
      </c>
      <c s="6">
        <v>34221</v>
      </c>
      <c s="6">
        <v>547536</v>
      </c>
      <c s="6">
        <v>0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8</v>
      </c>
      <c s="6">
        <v>3</v>
      </c>
      <c s="6">
        <v>1</v>
      </c>
      <c s="6">
        <v>6</v>
      </c>
      <c s="6">
        <v>3</v>
      </c>
      <c s="6">
        <v>4</v>
      </c>
      <c s="6">
        <v>5</v>
      </c>
    </row>
    <row r="36148" spans="1:18" ht="14.4">
      <c r="A36148" s="6">
        <v>44820</v>
      </c>
      <c s="6">
        <v>32138</v>
      </c>
      <c s="6">
        <v>289242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17</v>
      </c>
      <c s="6">
        <v>3</v>
      </c>
      <c s="6">
        <v>16</v>
      </c>
      <c s="6">
        <v>17</v>
      </c>
    </row>
    <row r="36149" spans="1:18" ht="14.4">
      <c r="A36149" s="6">
        <v>44828</v>
      </c>
      <c s="6">
        <v>13112</v>
      </c>
      <c s="6">
        <v>104896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3</v>
      </c>
      <c s="6">
        <v>8</v>
      </c>
      <c s="6">
        <v>4</v>
      </c>
      <c s="6">
        <v>7</v>
      </c>
      <c s="6">
        <v>7</v>
      </c>
    </row>
    <row r="36150" spans="1:18" ht="14.4">
      <c r="A36150" s="6">
        <v>44830</v>
      </c>
      <c s="6">
        <v>34361</v>
      </c>
      <c s="6">
        <v>515415</v>
      </c>
      <c s="6">
        <v>2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30</v>
      </c>
      <c s="6">
        <v>4</v>
      </c>
      <c s="6">
        <v>2</v>
      </c>
      <c s="6">
        <v>22</v>
      </c>
      <c s="6">
        <v>6</v>
      </c>
      <c s="6">
        <v>5</v>
      </c>
      <c s="6">
        <v>14</v>
      </c>
    </row>
    <row r="36151" spans="1:18" ht="14.4">
      <c r="A36151" s="6">
        <v>44831</v>
      </c>
      <c s="6">
        <v>2743</v>
      </c>
      <c s="6">
        <v>74061</v>
      </c>
      <c s="6">
        <v>6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33</v>
      </c>
      <c s="6">
        <v>1</v>
      </c>
      <c s="6">
        <v>3</v>
      </c>
      <c s="6">
        <v>29</v>
      </c>
      <c s="6">
        <v>26</v>
      </c>
      <c s="6">
        <v>18</v>
      </c>
      <c s="6">
        <v>18</v>
      </c>
    </row>
    <row r="36152" spans="1:18" ht="14.4">
      <c r="A36152" s="6">
        <v>44836</v>
      </c>
      <c s="6">
        <v>2459</v>
      </c>
      <c s="6">
        <v>31967</v>
      </c>
      <c s="6">
        <v>5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3</v>
      </c>
      <c s="6">
        <v>25</v>
      </c>
      <c s="6">
        <v>6</v>
      </c>
      <c s="6">
        <v>4</v>
      </c>
      <c s="6">
        <v>5</v>
      </c>
      <c s="6">
        <v>5</v>
      </c>
      <c s="6">
        <v>5</v>
      </c>
      <c s="6">
        <v>5</v>
      </c>
    </row>
    <row r="36153" spans="1:18" ht="14.4">
      <c r="A36153" s="6">
        <v>44837</v>
      </c>
      <c s="6">
        <v>26781</v>
      </c>
      <c s="6">
        <v>696306</v>
      </c>
      <c s="6">
        <v>0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15</v>
      </c>
      <c s="6">
        <v>3</v>
      </c>
      <c s="6">
        <v>2</v>
      </c>
      <c s="6">
        <v>5</v>
      </c>
      <c s="6">
        <v>4</v>
      </c>
      <c s="6">
        <v>3</v>
      </c>
      <c s="6">
        <v>5</v>
      </c>
    </row>
    <row r="36154" spans="1:18" ht="14.4">
      <c r="A36154" s="6">
        <v>44840</v>
      </c>
      <c s="6">
        <v>42555</v>
      </c>
      <c s="6">
        <v>808545</v>
      </c>
      <c s="6">
        <v>7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2</v>
      </c>
      <c s="6">
        <v>7</v>
      </c>
      <c s="6">
        <v>1</v>
      </c>
      <c s="6">
        <v>6</v>
      </c>
      <c s="6">
        <v>1</v>
      </c>
    </row>
    <row r="36155" spans="1:18" ht="14.4">
      <c r="A36155" s="6">
        <v>44844</v>
      </c>
      <c s="6">
        <v>36286</v>
      </c>
      <c s="6">
        <v>145144</v>
      </c>
      <c s="6">
        <v>6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12</v>
      </c>
      <c s="6">
        <v>6</v>
      </c>
      <c s="6">
        <v>2</v>
      </c>
      <c s="6">
        <v>12</v>
      </c>
      <c s="6">
        <v>11</v>
      </c>
      <c s="6">
        <v>7</v>
      </c>
      <c s="6">
        <v>11</v>
      </c>
    </row>
    <row r="36156" spans="1:18" ht="14.4">
      <c r="A36156" s="6">
        <v>44850</v>
      </c>
      <c s="6">
        <v>19406</v>
      </c>
      <c s="6">
        <v>77624</v>
      </c>
      <c s="6">
        <v>7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12</v>
      </c>
      <c s="6">
        <v>11</v>
      </c>
      <c s="6">
        <v>3</v>
      </c>
      <c s="6">
        <v>12</v>
      </c>
    </row>
    <row r="36157" spans="1:18" ht="14.4">
      <c r="A36157" s="6">
        <v>44854</v>
      </c>
      <c s="6">
        <v>35511</v>
      </c>
      <c s="6">
        <v>319599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24</v>
      </c>
      <c s="6">
        <v>5</v>
      </c>
      <c s="6">
        <v>3</v>
      </c>
      <c s="6">
        <v>6</v>
      </c>
      <c s="6">
        <v>2</v>
      </c>
      <c s="6">
        <v>4</v>
      </c>
      <c s="6">
        <v>3</v>
      </c>
    </row>
    <row r="36158" spans="1:18" ht="14.4">
      <c r="A36158" s="6">
        <v>44860</v>
      </c>
      <c s="6">
        <v>1345</v>
      </c>
      <c s="6">
        <v>12105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2</v>
      </c>
      <c s="6">
        <v>15</v>
      </c>
      <c s="6">
        <v>7</v>
      </c>
      <c s="6">
        <v>1</v>
      </c>
      <c s="6">
        <v>14</v>
      </c>
    </row>
    <row r="36159" spans="1:18" ht="14.4">
      <c r="A36159" s="6">
        <v>44864</v>
      </c>
      <c s="6">
        <v>15495</v>
      </c>
      <c s="6">
        <v>30990</v>
      </c>
      <c s="6">
        <v>5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17</v>
      </c>
      <c s="6">
        <v>5</v>
      </c>
      <c s="6">
        <v>2</v>
      </c>
      <c s="6">
        <v>12</v>
      </c>
      <c s="6">
        <v>11</v>
      </c>
      <c s="6">
        <v>9</v>
      </c>
      <c s="6">
        <v>3</v>
      </c>
    </row>
    <row r="36160" spans="1:18" ht="14.4">
      <c r="A36160" s="6">
        <v>44865</v>
      </c>
      <c s="6">
        <v>8395</v>
      </c>
      <c s="6">
        <v>201480</v>
      </c>
      <c s="6">
        <v>1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25</v>
      </c>
      <c s="6">
        <v>2</v>
      </c>
      <c s="6">
        <v>2</v>
      </c>
      <c s="6">
        <v>21</v>
      </c>
      <c s="6">
        <v>12</v>
      </c>
      <c s="6">
        <v>8</v>
      </c>
      <c s="6">
        <v>17</v>
      </c>
    </row>
    <row r="36161" spans="1:18" ht="14.4">
      <c r="A36161" s="6">
        <v>44871</v>
      </c>
      <c s="6">
        <v>37037</v>
      </c>
      <c s="6">
        <v>148148</v>
      </c>
      <c s="6">
        <v>5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3</v>
      </c>
      <c s="6">
        <v>1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36162" spans="1:18" ht="14.4">
      <c r="A36162" s="6">
        <v>44872</v>
      </c>
      <c s="6">
        <v>43604</v>
      </c>
      <c s="6">
        <v>1177308</v>
      </c>
      <c s="6">
        <v>1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29</v>
      </c>
      <c s="6">
        <v>2</v>
      </c>
      <c s="6">
        <v>2</v>
      </c>
      <c s="6">
        <v>19</v>
      </c>
      <c s="6">
        <v>9</v>
      </c>
      <c s="6">
        <v>5</v>
      </c>
      <c s="6">
        <v>18</v>
      </c>
    </row>
    <row r="36163" spans="1:18" ht="14.4">
      <c r="A36163" s="6">
        <v>44878</v>
      </c>
      <c s="6">
        <v>38709</v>
      </c>
      <c s="6">
        <v>193545</v>
      </c>
      <c s="6">
        <v>3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13</v>
      </c>
      <c s="6">
        <v>2</v>
      </c>
      <c s="6">
        <v>9</v>
      </c>
      <c s="6">
        <v>12</v>
      </c>
    </row>
    <row r="36164" spans="1:18" ht="14.4">
      <c r="A36164" s="6">
        <v>44883</v>
      </c>
      <c s="6">
        <v>19066</v>
      </c>
      <c s="6">
        <v>571980</v>
      </c>
      <c s="6">
        <v>7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4</v>
      </c>
      <c s="6">
        <v>1</v>
      </c>
      <c s="6">
        <v>3</v>
      </c>
      <c s="6">
        <v>4</v>
      </c>
      <c s="6">
        <v>4</v>
      </c>
      <c s="6">
        <v>2</v>
      </c>
      <c s="6">
        <v>4</v>
      </c>
    </row>
    <row r="36165" spans="1:18" ht="14.4">
      <c r="A36165" s="6">
        <v>44888</v>
      </c>
      <c s="6">
        <v>46775</v>
      </c>
      <c s="6">
        <v>93550</v>
      </c>
      <c s="6">
        <v>4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39</v>
      </c>
      <c s="6">
        <v>4</v>
      </c>
      <c s="6">
        <v>4</v>
      </c>
      <c s="6">
        <v>10</v>
      </c>
      <c s="6">
        <v>8</v>
      </c>
      <c s="6">
        <v>8</v>
      </c>
      <c s="6">
        <v>4</v>
      </c>
    </row>
    <row r="36166" spans="1:18" ht="14.4">
      <c r="A36166" s="6">
        <v>44902</v>
      </c>
      <c s="6">
        <v>30406</v>
      </c>
      <c s="6">
        <v>425684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4</v>
      </c>
      <c s="6">
        <v>1</v>
      </c>
      <c s="6">
        <v>4</v>
      </c>
      <c s="6">
        <v>4</v>
      </c>
      <c s="6">
        <v>1</v>
      </c>
      <c s="6">
        <v>3</v>
      </c>
      <c s="6">
        <v>3</v>
      </c>
    </row>
    <row r="36167" spans="1:18" ht="14.4">
      <c r="A36167" s="6">
        <v>44906</v>
      </c>
      <c s="6">
        <v>19348</v>
      </c>
      <c s="6">
        <v>135436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10</v>
      </c>
      <c s="6">
        <v>1</v>
      </c>
      <c s="6">
        <v>4</v>
      </c>
      <c s="6">
        <v>8</v>
      </c>
      <c s="6">
        <v>3</v>
      </c>
      <c s="6">
        <v>7</v>
      </c>
      <c s="6">
        <v>8</v>
      </c>
    </row>
    <row r="36168" spans="1:18" ht="14.4">
      <c r="A36168" s="6">
        <v>44911</v>
      </c>
      <c s="6">
        <v>7134</v>
      </c>
      <c s="6">
        <v>156948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21</v>
      </c>
      <c s="6">
        <v>2</v>
      </c>
      <c s="6">
        <v>3</v>
      </c>
      <c s="6">
        <v>10</v>
      </c>
      <c s="6">
        <v>7</v>
      </c>
      <c s="6">
        <v>10</v>
      </c>
      <c s="6">
        <v>7</v>
      </c>
    </row>
    <row r="36169" spans="1:18" ht="14.4">
      <c r="A36169" s="6">
        <v>44912</v>
      </c>
      <c s="6">
        <v>50777</v>
      </c>
      <c s="6">
        <v>456993</v>
      </c>
      <c s="6">
        <v>8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36170" spans="1:18" ht="14.4">
      <c r="A36170" s="6">
        <v>44918</v>
      </c>
      <c s="6">
        <v>33260</v>
      </c>
      <c s="6">
        <v>532160</v>
      </c>
      <c s="6">
        <v>7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13</v>
      </c>
      <c s="6">
        <v>6</v>
      </c>
      <c s="6">
        <v>3</v>
      </c>
      <c s="6">
        <v>8</v>
      </c>
      <c s="6">
        <v>8</v>
      </c>
      <c s="6">
        <v>1</v>
      </c>
      <c s="6">
        <v>8</v>
      </c>
    </row>
    <row r="36171" spans="1:18" ht="14.4">
      <c r="A36171" s="6">
        <v>44930</v>
      </c>
      <c s="6">
        <v>32243</v>
      </c>
      <c s="6">
        <v>967290</v>
      </c>
      <c s="6">
        <v>3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35</v>
      </c>
      <c s="6">
        <v>6</v>
      </c>
      <c s="6">
        <v>3</v>
      </c>
      <c s="6">
        <v>31</v>
      </c>
      <c s="6">
        <v>11</v>
      </c>
      <c s="6">
        <v>12</v>
      </c>
      <c s="6">
        <v>7</v>
      </c>
    </row>
    <row r="36172" spans="1:18" ht="14.4">
      <c r="A36172" s="6">
        <v>44937</v>
      </c>
      <c s="6">
        <v>7833</v>
      </c>
      <c s="6">
        <v>187992</v>
      </c>
      <c s="6">
        <v>6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3</v>
      </c>
      <c s="6">
        <v>11</v>
      </c>
      <c s="6">
        <v>1</v>
      </c>
      <c s="6">
        <v>4</v>
      </c>
      <c s="6">
        <v>6</v>
      </c>
      <c s="6">
        <v>4</v>
      </c>
      <c s="6">
        <v>4</v>
      </c>
      <c s="6">
        <v>2</v>
      </c>
    </row>
    <row r="36173" spans="1:18" ht="14.4">
      <c r="A36173" s="6">
        <v>44938</v>
      </c>
      <c s="6">
        <v>25042</v>
      </c>
      <c s="6">
        <v>450756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22</v>
      </c>
      <c s="6">
        <v>17</v>
      </c>
      <c s="6">
        <v>4</v>
      </c>
      <c s="6">
        <v>7</v>
      </c>
    </row>
    <row r="36174" spans="1:18" ht="14.4">
      <c r="A36174" s="6">
        <v>44942</v>
      </c>
      <c s="6">
        <v>43386</v>
      </c>
      <c s="6">
        <v>1128036</v>
      </c>
      <c s="6">
        <v>4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6175" spans="1:18" ht="14.4">
      <c r="A36175" s="6">
        <v>44943</v>
      </c>
      <c s="6">
        <v>16456</v>
      </c>
      <c s="6">
        <v>279752</v>
      </c>
      <c s="6">
        <v>1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1</v>
      </c>
      <c s="6">
        <v>3</v>
      </c>
      <c s="6">
        <v>1</v>
      </c>
      <c s="6">
        <v>3</v>
      </c>
      <c s="6">
        <v>2</v>
      </c>
    </row>
    <row r="36176" spans="1:18" ht="14.4">
      <c r="A36176" s="6">
        <v>44946</v>
      </c>
      <c s="6">
        <v>21555</v>
      </c>
      <c s="6">
        <v>193995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36177" spans="1:18" ht="14.4">
      <c r="A36177" s="6">
        <v>44949</v>
      </c>
      <c s="6">
        <v>10478</v>
      </c>
      <c s="6">
        <v>73346</v>
      </c>
      <c s="6">
        <v>8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12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36178" spans="1:18" ht="14.4">
      <c r="A36178" s="6">
        <v>44953</v>
      </c>
      <c s="6">
        <v>27697</v>
      </c>
      <c s="6">
        <v>221576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2</v>
      </c>
      <c s="6">
        <v>4</v>
      </c>
      <c s="6">
        <v>2</v>
      </c>
      <c s="6">
        <v>1</v>
      </c>
      <c s="6">
        <v>2</v>
      </c>
    </row>
    <row r="36179" spans="1:18" ht="14.4">
      <c r="A36179" s="6">
        <v>44955</v>
      </c>
      <c s="6">
        <v>14908</v>
      </c>
      <c s="6">
        <v>298160</v>
      </c>
      <c s="6">
        <v>1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20</v>
      </c>
      <c s="6">
        <v>3</v>
      </c>
      <c s="6">
        <v>2</v>
      </c>
      <c s="6">
        <v>6</v>
      </c>
      <c s="6">
        <v>5</v>
      </c>
      <c s="6">
        <v>4</v>
      </c>
      <c s="6">
        <v>4</v>
      </c>
    </row>
    <row r="36180" spans="1:18" ht="14.4">
      <c r="A36180" s="6">
        <v>44957</v>
      </c>
      <c s="6">
        <v>5606</v>
      </c>
      <c s="6">
        <v>156968</v>
      </c>
      <c s="6">
        <v>0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5</v>
      </c>
      <c s="6">
        <v>4</v>
      </c>
      <c s="6">
        <v>4</v>
      </c>
      <c s="6">
        <v>5</v>
      </c>
    </row>
    <row r="36181" spans="1:18" ht="14.4">
      <c r="A36181" s="6">
        <v>44961</v>
      </c>
      <c s="6">
        <v>40675</v>
      </c>
      <c s="6">
        <v>122025</v>
      </c>
      <c s="6">
        <v>4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10</v>
      </c>
      <c s="6">
        <v>4</v>
      </c>
      <c s="6">
        <v>3</v>
      </c>
      <c s="6">
        <v>8</v>
      </c>
      <c s="6">
        <v>4</v>
      </c>
      <c s="6">
        <v>4</v>
      </c>
      <c s="6">
        <v>2</v>
      </c>
    </row>
    <row r="36182" spans="1:18" ht="14.4">
      <c r="A36182" s="6">
        <v>44972</v>
      </c>
      <c s="6">
        <v>31891</v>
      </c>
      <c s="6">
        <v>733493</v>
      </c>
      <c s="6">
        <v>7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11</v>
      </c>
      <c s="6">
        <v>1</v>
      </c>
      <c s="6">
        <v>2</v>
      </c>
      <c s="6">
        <v>6</v>
      </c>
      <c s="6">
        <v>4</v>
      </c>
      <c s="6">
        <v>6</v>
      </c>
      <c s="6">
        <v>1</v>
      </c>
    </row>
    <row r="36183" spans="1:18" ht="14.4">
      <c r="A36183" s="6">
        <v>44976</v>
      </c>
      <c s="6">
        <v>23765</v>
      </c>
      <c s="6">
        <v>285180</v>
      </c>
      <c s="6">
        <v>0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36184" spans="1:18" ht="14.4">
      <c r="A36184" s="6">
        <v>44983</v>
      </c>
      <c s="6">
        <v>17393</v>
      </c>
      <c s="6">
        <v>69572</v>
      </c>
      <c s="6">
        <v>0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2</v>
      </c>
      <c s="6">
        <v>5</v>
      </c>
      <c s="6">
        <v>2</v>
      </c>
      <c s="6">
        <v>12</v>
      </c>
      <c s="6">
        <v>1</v>
      </c>
      <c s="6">
        <v>6</v>
      </c>
      <c s="6">
        <v>2</v>
      </c>
    </row>
    <row r="36185" spans="1:18" ht="14.4">
      <c r="A36185" s="6">
        <v>44989</v>
      </c>
      <c s="6">
        <v>38569</v>
      </c>
      <c s="6">
        <v>308552</v>
      </c>
      <c s="6">
        <v>1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5</v>
      </c>
      <c s="6">
        <v>2</v>
      </c>
      <c s="6">
        <v>2</v>
      </c>
      <c s="6">
        <v>4</v>
      </c>
      <c s="6">
        <v>4</v>
      </c>
      <c s="6">
        <v>4</v>
      </c>
      <c s="6">
        <v>4</v>
      </c>
    </row>
    <row r="36186" spans="1:18" ht="14.4">
      <c r="A36186" s="6">
        <v>44990</v>
      </c>
      <c s="6">
        <v>1717</v>
      </c>
      <c s="6">
        <v>44642</v>
      </c>
      <c s="6">
        <v>8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20</v>
      </c>
      <c s="6">
        <v>13</v>
      </c>
      <c s="6">
        <v>6</v>
      </c>
      <c s="6">
        <v>19</v>
      </c>
    </row>
    <row r="36187" spans="1:18" ht="14.4">
      <c r="A36187" s="6">
        <v>44994</v>
      </c>
      <c s="6">
        <v>50716</v>
      </c>
      <c s="6">
        <v>659308</v>
      </c>
      <c s="6">
        <v>5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23</v>
      </c>
      <c s="6">
        <v>4</v>
      </c>
      <c s="6">
        <v>3</v>
      </c>
      <c s="6">
        <v>12</v>
      </c>
      <c s="6">
        <v>11</v>
      </c>
      <c s="6">
        <v>9</v>
      </c>
      <c s="6">
        <v>6</v>
      </c>
    </row>
    <row r="36188" spans="1:18" ht="14.4">
      <c r="A36188" s="6">
        <v>44996</v>
      </c>
      <c s="6">
        <v>3609</v>
      </c>
      <c s="6">
        <v>68571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2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189" spans="1:18" ht="14.4">
      <c r="A36189" s="6">
        <v>44997</v>
      </c>
      <c s="6">
        <v>36851</v>
      </c>
      <c s="6">
        <v>663318</v>
      </c>
      <c s="6">
        <v>8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190" spans="1:18" ht="14.4">
      <c r="A36190" s="6">
        <v>45002</v>
      </c>
      <c s="6">
        <v>47550</v>
      </c>
      <c s="6">
        <v>570600</v>
      </c>
      <c s="6">
        <v>6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31</v>
      </c>
      <c s="6">
        <v>3</v>
      </c>
      <c s="6">
        <v>1</v>
      </c>
      <c s="6">
        <v>8</v>
      </c>
      <c s="6">
        <v>5</v>
      </c>
      <c s="6">
        <v>7</v>
      </c>
      <c s="6">
        <v>3</v>
      </c>
    </row>
    <row r="36191" spans="1:18" ht="14.4">
      <c r="A36191" s="6">
        <v>45019</v>
      </c>
      <c s="6">
        <v>34574</v>
      </c>
      <c s="6">
        <v>172870</v>
      </c>
      <c s="6">
        <v>4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3</v>
      </c>
      <c s="6">
        <v>22</v>
      </c>
      <c s="6">
        <v>5</v>
      </c>
      <c s="6">
        <v>2</v>
      </c>
      <c s="6">
        <v>5</v>
      </c>
      <c s="6">
        <v>2</v>
      </c>
      <c s="6">
        <v>1</v>
      </c>
      <c s="6">
        <v>1</v>
      </c>
    </row>
    <row r="36192" spans="1:18" ht="14.4">
      <c r="A36192" s="6">
        <v>45020</v>
      </c>
      <c s="6">
        <v>31410</v>
      </c>
      <c s="6">
        <v>910890</v>
      </c>
      <c s="6">
        <v>6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7</v>
      </c>
      <c s="6">
        <v>6</v>
      </c>
      <c s="6">
        <v>1</v>
      </c>
      <c s="6">
        <v>2</v>
      </c>
    </row>
    <row r="36193" spans="1:18" ht="14.4">
      <c r="A36193" s="6">
        <v>45022</v>
      </c>
      <c s="6">
        <v>3066</v>
      </c>
      <c s="6">
        <v>3066</v>
      </c>
      <c s="6">
        <v>7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21</v>
      </c>
      <c s="6">
        <v>1</v>
      </c>
      <c s="6">
        <v>3</v>
      </c>
      <c s="6">
        <v>18</v>
      </c>
      <c s="6">
        <v>12</v>
      </c>
      <c s="6">
        <v>14</v>
      </c>
      <c s="6">
        <v>17</v>
      </c>
    </row>
    <row r="36194" spans="1:18" ht="14.4">
      <c r="A36194" s="6">
        <v>45025</v>
      </c>
      <c s="6">
        <v>31983</v>
      </c>
      <c s="6">
        <v>31983</v>
      </c>
      <c s="6">
        <v>3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34</v>
      </c>
      <c s="6">
        <v>6</v>
      </c>
      <c s="6">
        <v>2</v>
      </c>
      <c s="6">
        <v>10</v>
      </c>
      <c s="6">
        <v>10</v>
      </c>
      <c s="6">
        <v>4</v>
      </c>
      <c s="6">
        <v>7</v>
      </c>
    </row>
    <row r="36195" spans="1:18" ht="14.4">
      <c r="A36195" s="6">
        <v>45026</v>
      </c>
      <c s="6">
        <v>19224</v>
      </c>
      <c s="6">
        <v>269136</v>
      </c>
      <c s="6">
        <v>0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40</v>
      </c>
      <c s="6">
        <v>2</v>
      </c>
      <c s="6">
        <v>2</v>
      </c>
      <c s="6">
        <v>25</v>
      </c>
      <c s="6">
        <v>20</v>
      </c>
      <c s="6">
        <v>1</v>
      </c>
      <c s="6">
        <v>6</v>
      </c>
    </row>
    <row r="36196" spans="1:18" ht="14.4">
      <c r="A36196" s="6">
        <v>45028</v>
      </c>
      <c s="6">
        <v>38573</v>
      </c>
      <c s="6">
        <v>1080044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197" spans="1:18" ht="14.4">
      <c r="A36197" s="6">
        <v>45031</v>
      </c>
      <c s="6">
        <v>41382</v>
      </c>
      <c s="6">
        <v>248292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17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36198" spans="1:18" ht="14.4">
      <c r="A36198" s="6">
        <v>45041</v>
      </c>
      <c s="6">
        <v>6404</v>
      </c>
      <c s="6">
        <v>19212</v>
      </c>
      <c s="6">
        <v>6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1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199" spans="1:18" ht="14.4">
      <c r="A36199" s="6">
        <v>45043</v>
      </c>
      <c s="6">
        <v>19040</v>
      </c>
      <c s="6">
        <v>171360</v>
      </c>
      <c s="6">
        <v>8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5</v>
      </c>
      <c s="6">
        <v>1</v>
      </c>
      <c s="6">
        <v>5</v>
      </c>
      <c s="6">
        <v>4</v>
      </c>
    </row>
    <row r="36200" spans="1:18" ht="14.4">
      <c r="A36200" s="6">
        <v>45045</v>
      </c>
      <c s="6">
        <v>31807</v>
      </c>
      <c s="6">
        <v>413491</v>
      </c>
      <c s="6">
        <v>8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26</v>
      </c>
      <c s="6">
        <v>1</v>
      </c>
      <c s="6">
        <v>1</v>
      </c>
      <c s="6">
        <v>23</v>
      </c>
      <c s="6">
        <v>18</v>
      </c>
      <c s="6">
        <v>2</v>
      </c>
      <c s="6">
        <v>23</v>
      </c>
    </row>
    <row r="36201" spans="1:18" ht="14.4">
      <c r="A36201" s="6">
        <v>45046</v>
      </c>
      <c s="6">
        <v>9960</v>
      </c>
      <c s="6">
        <v>29880</v>
      </c>
      <c s="6">
        <v>5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6202" spans="1:18" ht="14.4">
      <c r="A36202" s="6">
        <v>45051</v>
      </c>
      <c s="6">
        <v>30705</v>
      </c>
      <c s="6">
        <v>122820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203" spans="1:18" ht="14.4">
      <c r="A36203" s="6">
        <v>45052</v>
      </c>
      <c s="6">
        <v>46767</v>
      </c>
      <c s="6">
        <v>1215942</v>
      </c>
      <c s="6">
        <v>3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12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</row>
    <row r="36204" spans="1:18" ht="14.4">
      <c r="A36204" s="6">
        <v>45054</v>
      </c>
      <c s="6">
        <v>30063</v>
      </c>
      <c s="6">
        <v>811701</v>
      </c>
      <c s="6">
        <v>6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2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6205" spans="1:18" ht="14.4">
      <c r="A36205" s="6">
        <v>45063</v>
      </c>
      <c s="6">
        <v>37933</v>
      </c>
      <c s="6">
        <v>265531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3</v>
      </c>
      <c s="6">
        <v>29</v>
      </c>
      <c s="6">
        <v>5</v>
      </c>
      <c s="6">
        <v>4</v>
      </c>
      <c s="6">
        <v>17</v>
      </c>
      <c s="6">
        <v>9</v>
      </c>
      <c s="6">
        <v>1</v>
      </c>
      <c s="6">
        <v>12</v>
      </c>
    </row>
    <row r="36206" spans="1:18" ht="14.4">
      <c r="A36206" s="6">
        <v>45064</v>
      </c>
      <c s="6">
        <v>31741</v>
      </c>
      <c s="6">
        <v>698302</v>
      </c>
      <c s="6">
        <v>2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207" spans="1:18" ht="14.4">
      <c r="A36207" s="6">
        <v>45065</v>
      </c>
      <c s="6">
        <v>47492</v>
      </c>
      <c s="6">
        <v>712380</v>
      </c>
      <c s="6">
        <v>3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10</v>
      </c>
      <c s="6">
        <v>9</v>
      </c>
      <c s="6">
        <v>1</v>
      </c>
      <c s="6">
        <v>9</v>
      </c>
    </row>
    <row r="36208" spans="1:18" ht="14.4">
      <c r="A36208" s="6">
        <v>45066</v>
      </c>
      <c s="6">
        <v>7802</v>
      </c>
      <c s="6">
        <v>218456</v>
      </c>
      <c s="6">
        <v>6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26</v>
      </c>
      <c s="6">
        <v>21</v>
      </c>
      <c s="6">
        <v>16</v>
      </c>
      <c s="6">
        <v>6</v>
      </c>
    </row>
    <row r="36209" spans="1:18" ht="14.4">
      <c r="A36209" s="6">
        <v>45067</v>
      </c>
      <c s="6">
        <v>42239</v>
      </c>
      <c s="6">
        <v>802541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18</v>
      </c>
      <c s="6">
        <v>2</v>
      </c>
      <c s="6">
        <v>4</v>
      </c>
      <c s="6">
        <v>18</v>
      </c>
      <c s="6">
        <v>9</v>
      </c>
      <c s="6">
        <v>15</v>
      </c>
      <c s="6">
        <v>8</v>
      </c>
    </row>
    <row r="36210" spans="1:18" ht="14.4">
      <c r="A36210" s="6">
        <v>45068</v>
      </c>
      <c s="6">
        <v>2624</v>
      </c>
      <c s="6">
        <v>13120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12</v>
      </c>
      <c s="6">
        <v>6</v>
      </c>
      <c s="6">
        <v>2</v>
      </c>
      <c s="6">
        <v>5</v>
      </c>
    </row>
    <row r="36211" spans="1:18" ht="14.4">
      <c r="A36211" s="6">
        <v>45070</v>
      </c>
      <c s="6">
        <v>44878</v>
      </c>
      <c s="6">
        <v>942438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4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</row>
    <row r="36212" spans="1:18" ht="14.4">
      <c r="A36212" s="6">
        <v>45071</v>
      </c>
      <c s="6">
        <v>30233</v>
      </c>
      <c s="6">
        <v>695359</v>
      </c>
      <c s="6">
        <v>5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3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213" spans="1:18" ht="14.4">
      <c r="A36213" s="6">
        <v>45078</v>
      </c>
      <c s="6">
        <v>34853</v>
      </c>
      <c s="6">
        <v>34853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22</v>
      </c>
      <c s="6">
        <v>1</v>
      </c>
      <c s="6">
        <v>17</v>
      </c>
      <c s="6">
        <v>17</v>
      </c>
    </row>
    <row r="36214" spans="1:18" ht="14.4">
      <c r="A36214" s="6">
        <v>45092</v>
      </c>
      <c s="6">
        <v>10735</v>
      </c>
      <c s="6">
        <v>53675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1</v>
      </c>
      <c s="6">
        <v>17</v>
      </c>
      <c s="6">
        <v>17</v>
      </c>
      <c s="6">
        <v>6</v>
      </c>
      <c s="6">
        <v>17</v>
      </c>
    </row>
    <row r="36215" spans="1:18" ht="14.4">
      <c r="A36215" s="6">
        <v>45097</v>
      </c>
      <c s="6">
        <v>41324</v>
      </c>
      <c s="6">
        <v>330592</v>
      </c>
      <c s="6">
        <v>7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36216" spans="1:18" ht="14.4">
      <c r="A36216" s="6">
        <v>45098</v>
      </c>
      <c s="6">
        <v>10676</v>
      </c>
      <c s="6">
        <v>234872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36217" spans="1:18" ht="14.4">
      <c r="A36217" s="6">
        <v>45101</v>
      </c>
      <c s="6">
        <v>50667</v>
      </c>
      <c s="6">
        <v>101334</v>
      </c>
      <c s="6">
        <v>1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1</v>
      </c>
      <c s="6">
        <v>4</v>
      </c>
      <c s="6">
        <v>1</v>
      </c>
      <c s="6">
        <v>2</v>
      </c>
      <c s="6">
        <v>1</v>
      </c>
    </row>
    <row r="36218" spans="1:18" ht="14.4">
      <c r="A36218" s="6">
        <v>45102</v>
      </c>
      <c s="6">
        <v>32415</v>
      </c>
      <c s="6">
        <v>777960</v>
      </c>
      <c s="6">
        <v>6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12</v>
      </c>
      <c s="6">
        <v>1</v>
      </c>
      <c s="6">
        <v>1</v>
      </c>
      <c s="6">
        <v>8</v>
      </c>
      <c s="6">
        <v>4</v>
      </c>
      <c s="6">
        <v>4</v>
      </c>
      <c s="6">
        <v>2</v>
      </c>
    </row>
    <row r="36219" spans="1:18" ht="14.4">
      <c r="A36219" s="6">
        <v>45106</v>
      </c>
      <c s="6">
        <v>31045</v>
      </c>
      <c s="6">
        <v>527765</v>
      </c>
      <c s="6">
        <v>2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6220" spans="1:18" ht="14.4">
      <c r="A36220" s="6">
        <v>45125</v>
      </c>
      <c s="6">
        <v>10439</v>
      </c>
      <c s="6">
        <v>41756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29</v>
      </c>
      <c s="6">
        <v>1</v>
      </c>
      <c s="6">
        <v>1</v>
      </c>
      <c s="6">
        <v>8</v>
      </c>
      <c s="6">
        <v>4</v>
      </c>
      <c s="6">
        <v>7</v>
      </c>
      <c s="6">
        <v>7</v>
      </c>
    </row>
    <row r="36221" spans="1:18" ht="14.4">
      <c r="A36221" s="6">
        <v>45129</v>
      </c>
      <c s="6">
        <v>38098</v>
      </c>
      <c s="6">
        <v>114294</v>
      </c>
      <c s="6">
        <v>3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10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6222" spans="1:18" ht="14.4">
      <c r="A36222" s="6">
        <v>45131</v>
      </c>
      <c s="6">
        <v>9550</v>
      </c>
      <c s="6">
        <v>19100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10</v>
      </c>
      <c s="6">
        <v>2</v>
      </c>
      <c s="6">
        <v>6</v>
      </c>
      <c s="6">
        <v>10</v>
      </c>
    </row>
    <row r="36223" spans="1:18" ht="14.4">
      <c r="A36223" s="6">
        <v>45137</v>
      </c>
      <c s="6">
        <v>39570</v>
      </c>
      <c s="6">
        <v>553980</v>
      </c>
      <c s="6">
        <v>4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9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6224" spans="1:18" ht="14.4">
      <c r="A36224" s="6">
        <v>45141</v>
      </c>
      <c s="6">
        <v>3245</v>
      </c>
      <c s="6">
        <v>84370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17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36225" spans="1:18" ht="14.4">
      <c r="A36225" s="6">
        <v>45150</v>
      </c>
      <c s="6">
        <v>49309</v>
      </c>
      <c s="6">
        <v>986180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28</v>
      </c>
      <c s="6">
        <v>5</v>
      </c>
      <c s="6">
        <v>1</v>
      </c>
      <c s="6">
        <v>25</v>
      </c>
      <c s="6">
        <v>9</v>
      </c>
      <c s="6">
        <v>3</v>
      </c>
      <c s="6">
        <v>16</v>
      </c>
    </row>
    <row r="36226" spans="1:18" ht="14.4">
      <c r="A36226" s="6">
        <v>45154</v>
      </c>
      <c s="6">
        <v>35273</v>
      </c>
      <c s="6">
        <v>564368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3</v>
      </c>
      <c s="6">
        <v>4</v>
      </c>
      <c s="6">
        <v>3</v>
      </c>
      <c s="6">
        <v>3</v>
      </c>
      <c s="6">
        <v>2</v>
      </c>
    </row>
    <row r="36227" spans="1:18" ht="14.4">
      <c r="A36227" s="6">
        <v>45159</v>
      </c>
      <c s="6">
        <v>8321</v>
      </c>
      <c s="6">
        <v>241309</v>
      </c>
      <c s="6">
        <v>6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6228" spans="1:18" ht="14.4">
      <c r="A36228" s="6">
        <v>45168</v>
      </c>
      <c s="6">
        <v>9040</v>
      </c>
      <c s="6">
        <v>216960</v>
      </c>
      <c s="6">
        <v>4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33</v>
      </c>
      <c s="6">
        <v>1</v>
      </c>
      <c s="6">
        <v>2</v>
      </c>
      <c s="6">
        <v>11</v>
      </c>
      <c s="6">
        <v>4</v>
      </c>
      <c s="6">
        <v>6</v>
      </c>
      <c s="6">
        <v>5</v>
      </c>
    </row>
    <row r="36229" spans="1:18" ht="14.4">
      <c r="A36229" s="6">
        <v>45172</v>
      </c>
      <c s="6">
        <v>36668</v>
      </c>
      <c s="6">
        <v>660024</v>
      </c>
      <c s="6">
        <v>4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30</v>
      </c>
      <c s="6">
        <v>5</v>
      </c>
      <c s="6">
        <v>4</v>
      </c>
      <c s="6">
        <v>8</v>
      </c>
      <c s="6">
        <v>6</v>
      </c>
      <c s="6">
        <v>1</v>
      </c>
      <c s="6">
        <v>7</v>
      </c>
    </row>
    <row r="36230" spans="1:18" ht="14.4">
      <c r="A36230" s="6">
        <v>45173</v>
      </c>
      <c s="6">
        <v>15624</v>
      </c>
      <c s="6">
        <v>406224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26</v>
      </c>
      <c s="6">
        <v>4</v>
      </c>
      <c s="6">
        <v>22</v>
      </c>
      <c s="6">
        <v>26</v>
      </c>
    </row>
    <row r="36231" spans="1:18" ht="14.4">
      <c r="A36231" s="6">
        <v>45175</v>
      </c>
      <c s="6">
        <v>9072</v>
      </c>
      <c s="6">
        <v>18144</v>
      </c>
      <c s="6">
        <v>0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1</v>
      </c>
      <c s="6">
        <v>11</v>
      </c>
      <c s="6">
        <v>9</v>
      </c>
      <c s="6">
        <v>6</v>
      </c>
      <c s="6">
        <v>7</v>
      </c>
    </row>
    <row r="36232" spans="1:18" ht="14.4">
      <c r="A36232" s="6">
        <v>45176</v>
      </c>
      <c s="6">
        <v>42189</v>
      </c>
      <c s="6">
        <v>42189</v>
      </c>
      <c s="6">
        <v>5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5</v>
      </c>
      <c s="6">
        <v>4</v>
      </c>
      <c s="6">
        <v>1</v>
      </c>
      <c s="6">
        <v>1</v>
      </c>
    </row>
    <row r="36233" spans="1:18" ht="14.4">
      <c r="A36233" s="6">
        <v>45177</v>
      </c>
      <c s="6">
        <v>24028</v>
      </c>
      <c s="6">
        <v>288336</v>
      </c>
      <c s="6">
        <v>1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19</v>
      </c>
      <c s="6">
        <v>1</v>
      </c>
      <c s="6">
        <v>4</v>
      </c>
      <c s="6">
        <v>14</v>
      </c>
      <c s="6">
        <v>3</v>
      </c>
      <c s="6">
        <v>5</v>
      </c>
      <c s="6">
        <v>6</v>
      </c>
    </row>
    <row r="36234" spans="1:18" ht="14.4">
      <c r="A36234" s="6">
        <v>45183</v>
      </c>
      <c s="6">
        <v>24028</v>
      </c>
      <c s="6">
        <v>480560</v>
      </c>
      <c s="6">
        <v>1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235" spans="1:18" ht="14.4">
      <c r="A36235" s="6">
        <v>45188</v>
      </c>
      <c s="6">
        <v>13624</v>
      </c>
      <c s="6">
        <v>81744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3</v>
      </c>
      <c s="6">
        <v>15</v>
      </c>
      <c s="6">
        <v>1</v>
      </c>
      <c s="6">
        <v>3</v>
      </c>
      <c s="6">
        <v>13</v>
      </c>
      <c s="6">
        <v>11</v>
      </c>
      <c s="6">
        <v>1</v>
      </c>
      <c s="6">
        <v>3</v>
      </c>
    </row>
    <row r="36236" spans="1:18" ht="14.4">
      <c r="A36236" s="6">
        <v>45189</v>
      </c>
      <c s="6">
        <v>48869</v>
      </c>
      <c s="6">
        <v>488690</v>
      </c>
      <c s="6">
        <v>4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2</v>
      </c>
      <c s="6">
        <v>6</v>
      </c>
      <c s="6">
        <v>5</v>
      </c>
      <c s="6">
        <v>5</v>
      </c>
      <c s="6">
        <v>2</v>
      </c>
    </row>
    <row r="36237" spans="1:18" ht="14.4">
      <c r="A36237" s="6">
        <v>45190</v>
      </c>
      <c s="6">
        <v>14821</v>
      </c>
      <c s="6">
        <v>237136</v>
      </c>
      <c s="6">
        <v>0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16</v>
      </c>
      <c s="6">
        <v>4</v>
      </c>
      <c s="6">
        <v>3</v>
      </c>
      <c s="6">
        <v>13</v>
      </c>
      <c s="6">
        <v>8</v>
      </c>
      <c s="6">
        <v>12</v>
      </c>
      <c s="6">
        <v>5</v>
      </c>
    </row>
    <row r="36238" spans="1:18" ht="14.4">
      <c r="A36238" s="6">
        <v>45194</v>
      </c>
      <c s="6">
        <v>41539</v>
      </c>
      <c s="6">
        <v>290773</v>
      </c>
      <c s="6">
        <v>8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2</v>
      </c>
      <c s="6">
        <v>1</v>
      </c>
      <c s="6">
        <v>4</v>
      </c>
      <c s="6">
        <v>32</v>
      </c>
      <c s="6">
        <v>4</v>
      </c>
      <c s="6">
        <v>6</v>
      </c>
      <c s="6">
        <v>26</v>
      </c>
    </row>
    <row r="36239" spans="1:18" ht="14.4">
      <c r="A36239" s="6">
        <v>45196</v>
      </c>
      <c s="6">
        <v>23767</v>
      </c>
      <c s="6">
        <v>190136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26</v>
      </c>
      <c s="6">
        <v>2</v>
      </c>
      <c s="6">
        <v>4</v>
      </c>
      <c s="6">
        <v>10</v>
      </c>
      <c s="6">
        <v>9</v>
      </c>
      <c s="6">
        <v>6</v>
      </c>
      <c s="6">
        <v>7</v>
      </c>
    </row>
    <row r="36240" spans="1:18" ht="14.4">
      <c r="A36240" s="6">
        <v>45200</v>
      </c>
      <c s="6">
        <v>37350</v>
      </c>
      <c s="6">
        <v>784350</v>
      </c>
      <c s="6">
        <v>7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31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36241" spans="1:18" ht="14.4">
      <c r="A36241" s="6">
        <v>45205</v>
      </c>
      <c s="6">
        <v>46765</v>
      </c>
      <c s="6">
        <v>1356185</v>
      </c>
      <c s="6">
        <v>8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17</v>
      </c>
      <c s="6">
        <v>12</v>
      </c>
      <c s="6">
        <v>2</v>
      </c>
      <c s="6">
        <v>11</v>
      </c>
    </row>
    <row r="36242" spans="1:18" ht="14.4">
      <c r="A36242" s="6">
        <v>45207</v>
      </c>
      <c s="6">
        <v>37465</v>
      </c>
      <c s="6">
        <v>337185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6243" spans="1:18" ht="14.4">
      <c r="A36243" s="6">
        <v>45208</v>
      </c>
      <c s="6">
        <v>44513</v>
      </c>
      <c s="6">
        <v>445130</v>
      </c>
      <c s="6">
        <v>3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33</v>
      </c>
      <c s="6">
        <v>4</v>
      </c>
      <c s="6">
        <v>14</v>
      </c>
      <c s="6">
        <v>24</v>
      </c>
    </row>
    <row r="36244" spans="1:18" ht="14.4">
      <c r="A36244" s="6">
        <v>45211</v>
      </c>
      <c s="6">
        <v>11834</v>
      </c>
      <c s="6">
        <v>224846</v>
      </c>
      <c s="6">
        <v>7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245" spans="1:18" ht="14.4">
      <c r="A36245" s="6">
        <v>45216</v>
      </c>
      <c s="6">
        <v>31349</v>
      </c>
      <c s="6">
        <v>94047</v>
      </c>
      <c s="6">
        <v>5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4</v>
      </c>
      <c s="6">
        <v>19</v>
      </c>
      <c s="6">
        <v>2</v>
      </c>
      <c s="6">
        <v>18</v>
      </c>
      <c s="6">
        <v>12</v>
      </c>
    </row>
    <row r="36246" spans="1:18" ht="14.4">
      <c r="A36246" s="6">
        <v>45227</v>
      </c>
      <c s="6">
        <v>47862</v>
      </c>
      <c s="6">
        <v>430758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3</v>
      </c>
      <c s="6">
        <v>17</v>
      </c>
      <c s="6">
        <v>3</v>
      </c>
      <c s="6">
        <v>3</v>
      </c>
      <c s="6">
        <v>13</v>
      </c>
      <c s="6">
        <v>3</v>
      </c>
      <c s="6">
        <v>8</v>
      </c>
      <c s="6">
        <v>2</v>
      </c>
    </row>
    <row r="36247" spans="1:18" ht="14.4">
      <c r="A36247" s="6">
        <v>45229</v>
      </c>
      <c s="6">
        <v>28906</v>
      </c>
      <c s="6">
        <v>491402</v>
      </c>
      <c s="6">
        <v>0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6248" spans="1:18" ht="14.4">
      <c r="A36248" s="6">
        <v>45232</v>
      </c>
      <c s="6">
        <v>34568</v>
      </c>
      <c s="6">
        <v>760496</v>
      </c>
      <c s="6">
        <v>1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1</v>
      </c>
      <c s="6">
        <v>16</v>
      </c>
      <c s="6">
        <v>9</v>
      </c>
      <c s="6">
        <v>4</v>
      </c>
      <c s="6">
        <v>14</v>
      </c>
    </row>
    <row r="36249" spans="1:18" ht="14.4">
      <c r="A36249" s="6">
        <v>45233</v>
      </c>
      <c s="6">
        <v>1946</v>
      </c>
      <c s="6">
        <v>21406</v>
      </c>
      <c s="6">
        <v>8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3</v>
      </c>
      <c s="6">
        <v>4</v>
      </c>
      <c s="6">
        <v>3</v>
      </c>
    </row>
    <row r="36250" spans="1:18" ht="14.4">
      <c r="A36250" s="6">
        <v>45237</v>
      </c>
      <c s="6">
        <v>1356</v>
      </c>
      <c s="6">
        <v>37968</v>
      </c>
      <c s="6">
        <v>2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251" spans="1:18" ht="14.4">
      <c r="A36251" s="6">
        <v>45239</v>
      </c>
      <c s="6">
        <v>36865</v>
      </c>
      <c s="6">
        <v>589840</v>
      </c>
      <c s="6">
        <v>2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14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36252" spans="1:18" ht="14.4">
      <c r="A36252" s="6">
        <v>45245</v>
      </c>
      <c s="6">
        <v>26151</v>
      </c>
      <c s="6">
        <v>339963</v>
      </c>
      <c s="6">
        <v>3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18</v>
      </c>
      <c s="6">
        <v>2</v>
      </c>
      <c s="6">
        <v>4</v>
      </c>
      <c s="6">
        <v>18</v>
      </c>
      <c s="6">
        <v>4</v>
      </c>
      <c s="6">
        <v>7</v>
      </c>
      <c s="6">
        <v>5</v>
      </c>
    </row>
    <row r="36253" spans="1:18" ht="14.4">
      <c r="A36253" s="6">
        <v>45246</v>
      </c>
      <c s="6">
        <v>43128</v>
      </c>
      <c s="6">
        <v>301896</v>
      </c>
      <c s="6">
        <v>2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9</v>
      </c>
      <c s="6">
        <v>7</v>
      </c>
      <c s="6">
        <v>8</v>
      </c>
      <c s="6">
        <v>4</v>
      </c>
    </row>
    <row r="36254" spans="1:18" ht="14.4">
      <c r="A36254" s="6">
        <v>45249</v>
      </c>
      <c s="6">
        <v>1847</v>
      </c>
      <c s="6">
        <v>38787</v>
      </c>
      <c s="6">
        <v>8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5</v>
      </c>
      <c s="6">
        <v>5</v>
      </c>
      <c s="6">
        <v>5</v>
      </c>
      <c s="6">
        <v>3</v>
      </c>
    </row>
    <row r="36255" spans="1:18" ht="14.4">
      <c r="A36255" s="6">
        <v>45252</v>
      </c>
      <c s="6">
        <v>47920</v>
      </c>
      <c s="6">
        <v>287520</v>
      </c>
      <c s="6">
        <v>6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19</v>
      </c>
      <c s="6">
        <v>2</v>
      </c>
      <c s="6">
        <v>4</v>
      </c>
      <c s="6">
        <v>13</v>
      </c>
      <c s="6">
        <v>13</v>
      </c>
      <c s="6">
        <v>6</v>
      </c>
      <c s="6">
        <v>7</v>
      </c>
    </row>
    <row r="36256" spans="1:18" ht="14.4">
      <c r="A36256" s="6">
        <v>45254</v>
      </c>
      <c s="6">
        <v>37094</v>
      </c>
      <c s="6">
        <v>593504</v>
      </c>
      <c s="6">
        <v>0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7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36257" spans="1:18" ht="14.4">
      <c r="A36257" s="6">
        <v>45259</v>
      </c>
      <c s="6">
        <v>12676</v>
      </c>
      <c s="6">
        <v>291548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0</v>
      </c>
      <c s="6">
        <v>1</v>
      </c>
      <c s="6">
        <v>2</v>
      </c>
      <c s="6">
        <v>5</v>
      </c>
      <c s="6">
        <v>1</v>
      </c>
      <c s="6">
        <v>3</v>
      </c>
      <c s="6">
        <v>5</v>
      </c>
    </row>
    <row r="36258" spans="1:18" ht="14.4">
      <c r="A36258" s="6">
        <v>45264</v>
      </c>
      <c s="6">
        <v>11632</v>
      </c>
      <c s="6">
        <v>81424</v>
      </c>
      <c s="6">
        <v>2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6</v>
      </c>
      <c s="6">
        <v>2</v>
      </c>
      <c s="6">
        <v>5</v>
      </c>
      <c s="6">
        <v>5</v>
      </c>
    </row>
    <row r="36259" spans="1:18" ht="14.4">
      <c r="A36259" s="6">
        <v>45267</v>
      </c>
      <c s="6">
        <v>18618</v>
      </c>
      <c s="6">
        <v>260652</v>
      </c>
      <c s="6">
        <v>0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2</v>
      </c>
      <c s="6">
        <v>4</v>
      </c>
      <c s="6">
        <v>2</v>
      </c>
      <c s="6">
        <v>4</v>
      </c>
      <c s="6">
        <v>2</v>
      </c>
    </row>
    <row r="36260" spans="1:18" ht="14.4">
      <c r="A36260" s="6">
        <v>45271</v>
      </c>
      <c s="6">
        <v>24462</v>
      </c>
      <c s="6">
        <v>513702</v>
      </c>
      <c s="6">
        <v>3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29</v>
      </c>
      <c s="6">
        <v>2</v>
      </c>
      <c s="6">
        <v>4</v>
      </c>
      <c s="6">
        <v>25</v>
      </c>
      <c s="6">
        <v>9</v>
      </c>
      <c s="6">
        <v>11</v>
      </c>
      <c s="6">
        <v>19</v>
      </c>
    </row>
    <row r="36261" spans="1:18" ht="14.4">
      <c r="A36261" s="6">
        <v>45276</v>
      </c>
      <c s="6">
        <v>48548</v>
      </c>
      <c s="6">
        <v>970960</v>
      </c>
      <c s="6">
        <v>3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19</v>
      </c>
      <c s="6">
        <v>19</v>
      </c>
      <c s="6">
        <v>10</v>
      </c>
      <c s="6">
        <v>17</v>
      </c>
    </row>
    <row r="36262" spans="1:18" ht="14.4">
      <c r="A36262" s="6">
        <v>45280</v>
      </c>
      <c s="6">
        <v>13212</v>
      </c>
      <c s="6">
        <v>171756</v>
      </c>
      <c s="6">
        <v>7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6</v>
      </c>
      <c s="6">
        <v>1</v>
      </c>
      <c s="6">
        <v>1</v>
      </c>
      <c s="6">
        <v>4</v>
      </c>
      <c s="6">
        <v>4</v>
      </c>
      <c s="6">
        <v>4</v>
      </c>
      <c s="6">
        <v>2</v>
      </c>
    </row>
    <row r="36263" spans="1:18" ht="14.4">
      <c r="A36263" s="6">
        <v>45296</v>
      </c>
      <c s="6">
        <v>29480</v>
      </c>
      <c s="6">
        <v>501160</v>
      </c>
      <c s="6">
        <v>2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28</v>
      </c>
      <c s="6">
        <v>2</v>
      </c>
      <c s="6">
        <v>3</v>
      </c>
      <c s="6">
        <v>17</v>
      </c>
      <c s="6">
        <v>10</v>
      </c>
      <c s="6">
        <v>9</v>
      </c>
      <c s="6">
        <v>11</v>
      </c>
    </row>
    <row r="36264" spans="1:18" ht="14.4">
      <c r="A36264" s="6">
        <v>45309</v>
      </c>
      <c s="6">
        <v>47387</v>
      </c>
      <c s="6">
        <v>710805</v>
      </c>
      <c s="6">
        <v>0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27</v>
      </c>
      <c s="6">
        <v>22</v>
      </c>
      <c s="6">
        <v>23</v>
      </c>
      <c s="6">
        <v>23</v>
      </c>
    </row>
    <row r="36265" spans="1:18" ht="14.4">
      <c r="A36265" s="6">
        <v>45313</v>
      </c>
      <c s="6">
        <v>1577</v>
      </c>
      <c s="6">
        <v>29963</v>
      </c>
      <c s="6">
        <v>3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3</v>
      </c>
      <c s="6">
        <v>16</v>
      </c>
      <c s="6">
        <v>7</v>
      </c>
      <c s="6">
        <v>3</v>
      </c>
      <c s="6">
        <v>4</v>
      </c>
    </row>
    <row r="36266" spans="1:18" ht="14.4">
      <c r="A36266" s="6">
        <v>45315</v>
      </c>
      <c s="6">
        <v>29928</v>
      </c>
      <c s="6">
        <v>778128</v>
      </c>
      <c s="6">
        <v>5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2</v>
      </c>
      <c s="6">
        <v>11</v>
      </c>
      <c s="6">
        <v>7</v>
      </c>
      <c s="6">
        <v>6</v>
      </c>
      <c s="6">
        <v>10</v>
      </c>
    </row>
    <row r="36267" spans="1:18" ht="14.4">
      <c r="A36267" s="6">
        <v>45316</v>
      </c>
      <c s="6">
        <v>10194</v>
      </c>
      <c s="6">
        <v>163104</v>
      </c>
      <c s="6">
        <v>5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37</v>
      </c>
      <c s="6">
        <v>3</v>
      </c>
      <c s="6">
        <v>2</v>
      </c>
      <c s="6">
        <v>27</v>
      </c>
      <c s="6">
        <v>15</v>
      </c>
      <c s="6">
        <v>17</v>
      </c>
      <c s="6">
        <v>11</v>
      </c>
    </row>
    <row r="36268" spans="1:18" ht="14.4">
      <c r="A36268" s="6">
        <v>45320</v>
      </c>
      <c s="6">
        <v>30019</v>
      </c>
      <c s="6">
        <v>270171</v>
      </c>
      <c s="6">
        <v>1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22</v>
      </c>
      <c s="6">
        <v>1</v>
      </c>
      <c s="6">
        <v>2</v>
      </c>
      <c s="6">
        <v>18</v>
      </c>
      <c s="6">
        <v>1</v>
      </c>
      <c s="6">
        <v>9</v>
      </c>
      <c s="6">
        <v>5</v>
      </c>
    </row>
    <row r="36269" spans="1:18" ht="14.4">
      <c r="A36269" s="6">
        <v>45325</v>
      </c>
      <c s="6">
        <v>13690</v>
      </c>
      <c s="6">
        <v>219040</v>
      </c>
      <c s="6">
        <v>0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2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6270" spans="1:18" ht="14.4">
      <c r="A36270" s="6">
        <v>45327</v>
      </c>
      <c s="6">
        <v>9935</v>
      </c>
      <c s="6">
        <v>9935</v>
      </c>
      <c s="6">
        <v>5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1</v>
      </c>
      <c s="6">
        <v>4</v>
      </c>
      <c s="6">
        <v>4</v>
      </c>
      <c s="6">
        <v>4</v>
      </c>
      <c s="6">
        <v>2</v>
      </c>
    </row>
    <row r="36271" spans="1:18" ht="14.4">
      <c r="A36271" s="6">
        <v>45331</v>
      </c>
      <c s="6">
        <v>50290</v>
      </c>
      <c s="6">
        <v>201160</v>
      </c>
      <c s="6">
        <v>3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12</v>
      </c>
      <c s="6">
        <v>12</v>
      </c>
      <c s="6">
        <v>10</v>
      </c>
      <c s="6">
        <v>2</v>
      </c>
    </row>
    <row r="36272" spans="1:18" ht="14.4">
      <c r="A36272" s="6">
        <v>45332</v>
      </c>
      <c s="6">
        <v>49763</v>
      </c>
      <c s="6">
        <v>1045023</v>
      </c>
      <c s="6">
        <v>3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273" spans="1:18" ht="14.4">
      <c r="A36273" s="6">
        <v>45335</v>
      </c>
      <c s="6">
        <v>32992</v>
      </c>
      <c s="6">
        <v>824800</v>
      </c>
      <c s="6">
        <v>0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274" spans="1:18" ht="14.4">
      <c r="A36274" s="6">
        <v>45336</v>
      </c>
      <c s="6">
        <v>42114</v>
      </c>
      <c s="6">
        <v>884394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29</v>
      </c>
      <c s="6">
        <v>2</v>
      </c>
      <c s="6">
        <v>3</v>
      </c>
      <c s="6">
        <v>29</v>
      </c>
      <c s="6">
        <v>23</v>
      </c>
      <c s="6">
        <v>1</v>
      </c>
      <c s="6">
        <v>2</v>
      </c>
    </row>
    <row r="36275" spans="1:18" ht="14.4">
      <c r="A36275" s="6">
        <v>45344</v>
      </c>
      <c s="6">
        <v>30085</v>
      </c>
      <c s="6">
        <v>601700</v>
      </c>
      <c s="6">
        <v>3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36276" spans="1:18" ht="14.4">
      <c r="A36276" s="6">
        <v>45345</v>
      </c>
      <c s="6">
        <v>32222</v>
      </c>
      <c s="6">
        <v>96666</v>
      </c>
      <c s="6">
        <v>8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14</v>
      </c>
      <c s="6">
        <v>6</v>
      </c>
      <c s="6">
        <v>1</v>
      </c>
      <c s="6">
        <v>5</v>
      </c>
      <c s="6">
        <v>2</v>
      </c>
      <c s="6">
        <v>4</v>
      </c>
      <c s="6">
        <v>5</v>
      </c>
    </row>
    <row r="36277" spans="1:18" ht="14.4">
      <c r="A36277" s="6">
        <v>45346</v>
      </c>
      <c s="6">
        <v>13521</v>
      </c>
      <c s="6">
        <v>378588</v>
      </c>
      <c s="6">
        <v>1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3</v>
      </c>
      <c s="6">
        <v>24</v>
      </c>
      <c s="6">
        <v>3</v>
      </c>
      <c s="6">
        <v>3</v>
      </c>
      <c s="6">
        <v>12</v>
      </c>
      <c s="6">
        <v>6</v>
      </c>
      <c s="6">
        <v>1</v>
      </c>
      <c s="6">
        <v>2</v>
      </c>
    </row>
    <row r="36278" spans="1:18" ht="14.4">
      <c r="A36278" s="6">
        <v>45355</v>
      </c>
      <c s="6">
        <v>3869</v>
      </c>
      <c s="6">
        <v>96725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24</v>
      </c>
      <c s="6">
        <v>4</v>
      </c>
      <c s="6">
        <v>2</v>
      </c>
      <c s="6">
        <v>24</v>
      </c>
      <c s="6">
        <v>23</v>
      </c>
      <c s="6">
        <v>22</v>
      </c>
      <c s="6">
        <v>21</v>
      </c>
    </row>
    <row r="36279" spans="1:18" ht="14.4">
      <c r="A36279" s="6">
        <v>45357</v>
      </c>
      <c s="6">
        <v>38591</v>
      </c>
      <c s="6">
        <v>231546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1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280" spans="1:18" ht="14.4">
      <c r="A36280" s="6">
        <v>45360</v>
      </c>
      <c s="6">
        <v>31278</v>
      </c>
      <c s="6">
        <v>875784</v>
      </c>
      <c s="6">
        <v>5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36281" spans="1:18" ht="14.4">
      <c r="A36281" s="6">
        <v>45364</v>
      </c>
      <c s="6">
        <v>34147</v>
      </c>
      <c s="6">
        <v>170735</v>
      </c>
      <c s="6">
        <v>4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7</v>
      </c>
      <c s="6">
        <v>2</v>
      </c>
      <c s="6">
        <v>3</v>
      </c>
      <c s="6">
        <v>15</v>
      </c>
      <c s="6">
        <v>13</v>
      </c>
      <c s="6">
        <v>15</v>
      </c>
      <c s="6">
        <v>14</v>
      </c>
    </row>
    <row r="36282" spans="1:18" ht="14.4">
      <c r="A36282" s="6">
        <v>45366</v>
      </c>
      <c s="6">
        <v>8715</v>
      </c>
      <c s="6">
        <v>165585</v>
      </c>
      <c s="6">
        <v>5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7</v>
      </c>
      <c s="6">
        <v>4</v>
      </c>
      <c s="6">
        <v>3</v>
      </c>
      <c s="6">
        <v>5</v>
      </c>
      <c s="6">
        <v>4</v>
      </c>
      <c s="6">
        <v>2</v>
      </c>
      <c s="6">
        <v>3</v>
      </c>
    </row>
    <row r="36283" spans="1:18" ht="14.4">
      <c r="A36283" s="6">
        <v>45376</v>
      </c>
      <c s="6">
        <v>47744</v>
      </c>
      <c s="6">
        <v>143232</v>
      </c>
      <c s="6">
        <v>5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38</v>
      </c>
      <c s="6">
        <v>1</v>
      </c>
      <c s="6">
        <v>2</v>
      </c>
      <c s="6">
        <v>24</v>
      </c>
      <c s="6">
        <v>5</v>
      </c>
      <c s="6">
        <v>12</v>
      </c>
      <c s="6">
        <v>11</v>
      </c>
    </row>
    <row r="36284" spans="1:18" ht="14.4">
      <c r="A36284" s="6">
        <v>45379</v>
      </c>
      <c s="6">
        <v>9976</v>
      </c>
      <c s="6">
        <v>119712</v>
      </c>
      <c s="6">
        <v>0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39</v>
      </c>
      <c s="6">
        <v>5</v>
      </c>
      <c s="6">
        <v>3</v>
      </c>
      <c s="6">
        <v>24</v>
      </c>
      <c s="6">
        <v>11</v>
      </c>
      <c s="6">
        <v>20</v>
      </c>
      <c s="6">
        <v>8</v>
      </c>
    </row>
    <row r="36285" spans="1:18" ht="14.4">
      <c r="A36285" s="6">
        <v>45383</v>
      </c>
      <c s="6">
        <v>15923</v>
      </c>
      <c s="6">
        <v>238845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3</v>
      </c>
      <c s="6">
        <v>20</v>
      </c>
      <c s="6">
        <v>5</v>
      </c>
      <c s="6">
        <v>4</v>
      </c>
      <c s="6">
        <v>16</v>
      </c>
      <c s="6">
        <v>3</v>
      </c>
      <c s="6">
        <v>2</v>
      </c>
      <c s="6">
        <v>10</v>
      </c>
    </row>
    <row r="36286" spans="1:18" ht="14.4">
      <c r="A36286" s="6">
        <v>45384</v>
      </c>
      <c s="6">
        <v>22582</v>
      </c>
      <c s="6">
        <v>90328</v>
      </c>
      <c s="6">
        <v>4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39</v>
      </c>
      <c s="6">
        <v>4</v>
      </c>
      <c s="6">
        <v>3</v>
      </c>
      <c s="6">
        <v>37</v>
      </c>
      <c s="6">
        <v>28</v>
      </c>
      <c s="6">
        <v>33</v>
      </c>
      <c s="6">
        <v>12</v>
      </c>
    </row>
    <row r="36287" spans="1:18" ht="14.4">
      <c r="A36287" s="6">
        <v>45385</v>
      </c>
      <c s="6">
        <v>30696</v>
      </c>
      <c s="6">
        <v>675312</v>
      </c>
      <c s="6">
        <v>0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4</v>
      </c>
      <c s="6">
        <v>13</v>
      </c>
      <c s="6">
        <v>10</v>
      </c>
      <c s="6">
        <v>9</v>
      </c>
      <c s="6">
        <v>7</v>
      </c>
    </row>
    <row r="36288" spans="1:18" ht="14.4">
      <c r="A36288" s="6">
        <v>45386</v>
      </c>
      <c s="6">
        <v>37725</v>
      </c>
      <c s="6">
        <v>1018575</v>
      </c>
      <c s="6">
        <v>4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4</v>
      </c>
      <c s="6">
        <v>2</v>
      </c>
      <c s="6">
        <v>3</v>
      </c>
      <c s="6">
        <v>1</v>
      </c>
    </row>
    <row r="36289" spans="1:18" ht="14.4">
      <c r="A36289" s="6">
        <v>45392</v>
      </c>
      <c s="6">
        <v>37102</v>
      </c>
      <c s="6">
        <v>779142</v>
      </c>
      <c s="6">
        <v>8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6290" spans="1:18" ht="14.4">
      <c r="A36290" s="6">
        <v>45393</v>
      </c>
      <c s="6">
        <v>42349</v>
      </c>
      <c s="6">
        <v>1228121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3</v>
      </c>
      <c s="6">
        <v>33</v>
      </c>
      <c s="6">
        <v>3</v>
      </c>
      <c s="6">
        <v>4</v>
      </c>
      <c s="6">
        <v>12</v>
      </c>
      <c s="6">
        <v>11</v>
      </c>
      <c s="6">
        <v>11</v>
      </c>
      <c s="6">
        <v>1</v>
      </c>
    </row>
    <row r="36291" spans="1:18" ht="14.4">
      <c r="A36291" s="6">
        <v>45394</v>
      </c>
      <c s="6">
        <v>31425</v>
      </c>
      <c s="6">
        <v>157125</v>
      </c>
      <c s="6">
        <v>5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13</v>
      </c>
      <c s="6">
        <v>1</v>
      </c>
      <c s="6">
        <v>2</v>
      </c>
      <c s="6">
        <v>8</v>
      </c>
      <c s="6">
        <v>5</v>
      </c>
      <c s="6">
        <v>1</v>
      </c>
      <c s="6">
        <v>2</v>
      </c>
    </row>
    <row r="36292" spans="1:18" ht="14.4">
      <c r="A36292" s="6">
        <v>45399</v>
      </c>
      <c s="6">
        <v>50555</v>
      </c>
      <c s="6">
        <v>606660</v>
      </c>
      <c s="6">
        <v>3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27</v>
      </c>
      <c s="6">
        <v>3</v>
      </c>
      <c s="6">
        <v>2</v>
      </c>
      <c s="6">
        <v>23</v>
      </c>
      <c s="6">
        <v>23</v>
      </c>
      <c s="6">
        <v>15</v>
      </c>
      <c s="6">
        <v>20</v>
      </c>
    </row>
    <row r="36293" spans="1:18" ht="14.4">
      <c r="A36293" s="6">
        <v>45400</v>
      </c>
      <c s="6">
        <v>2023</v>
      </c>
      <c s="6">
        <v>44506</v>
      </c>
      <c s="6">
        <v>5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12</v>
      </c>
      <c s="6">
        <v>3</v>
      </c>
      <c s="6">
        <v>4</v>
      </c>
      <c s="6">
        <v>11</v>
      </c>
      <c s="6">
        <v>11</v>
      </c>
      <c s="6">
        <v>9</v>
      </c>
      <c s="6">
        <v>8</v>
      </c>
    </row>
    <row r="36294" spans="1:18" ht="14.4">
      <c r="A36294" s="6">
        <v>45402</v>
      </c>
      <c s="6">
        <v>22760</v>
      </c>
      <c s="6">
        <v>250360</v>
      </c>
      <c s="6">
        <v>3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15</v>
      </c>
      <c s="6">
        <v>2</v>
      </c>
      <c s="6">
        <v>4</v>
      </c>
      <c s="6">
        <v>8</v>
      </c>
      <c s="6">
        <v>4</v>
      </c>
      <c s="6">
        <v>4</v>
      </c>
      <c s="6">
        <v>6</v>
      </c>
    </row>
    <row r="36295" spans="1:18" ht="14.4">
      <c r="A36295" s="6">
        <v>45403</v>
      </c>
      <c s="6">
        <v>28987</v>
      </c>
      <c s="6">
        <v>608727</v>
      </c>
      <c s="6">
        <v>3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7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36296" spans="1:18" ht="14.4">
      <c r="A36296" s="6">
        <v>45408</v>
      </c>
      <c s="6">
        <v>19468</v>
      </c>
      <c s="6">
        <v>330956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29</v>
      </c>
      <c s="6">
        <v>5</v>
      </c>
      <c s="6">
        <v>3</v>
      </c>
      <c s="6">
        <v>9</v>
      </c>
      <c s="6">
        <v>5</v>
      </c>
      <c s="6">
        <v>7</v>
      </c>
      <c s="6">
        <v>8</v>
      </c>
    </row>
    <row r="36297" spans="1:18" ht="14.4">
      <c r="A36297" s="6">
        <v>45412</v>
      </c>
      <c s="6">
        <v>9971</v>
      </c>
      <c s="6">
        <v>299130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36</v>
      </c>
      <c s="6">
        <v>3</v>
      </c>
      <c s="6">
        <v>1</v>
      </c>
      <c s="6">
        <v>33</v>
      </c>
      <c s="6">
        <v>23</v>
      </c>
      <c s="6">
        <v>5</v>
      </c>
      <c s="6">
        <v>32</v>
      </c>
    </row>
    <row r="36298" spans="1:18" ht="14.4">
      <c r="A36298" s="6">
        <v>45415</v>
      </c>
      <c s="6">
        <v>13096</v>
      </c>
      <c s="6">
        <v>91672</v>
      </c>
      <c s="6">
        <v>2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20</v>
      </c>
      <c s="6">
        <v>5</v>
      </c>
      <c s="6">
        <v>4</v>
      </c>
      <c s="6">
        <v>15</v>
      </c>
      <c s="6">
        <v>8</v>
      </c>
      <c s="6">
        <v>9</v>
      </c>
      <c s="6">
        <v>10</v>
      </c>
    </row>
    <row r="36299" spans="1:18" ht="14.4">
      <c r="A36299" s="6">
        <v>45433</v>
      </c>
      <c s="6">
        <v>50367</v>
      </c>
      <c s="6">
        <v>1511010</v>
      </c>
      <c s="6">
        <v>8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22</v>
      </c>
      <c s="6">
        <v>4</v>
      </c>
      <c s="6">
        <v>3</v>
      </c>
      <c s="6">
        <v>13</v>
      </c>
      <c s="6">
        <v>11</v>
      </c>
      <c s="6">
        <v>13</v>
      </c>
      <c s="6">
        <v>9</v>
      </c>
    </row>
    <row r="36300" spans="1:18" ht="14.4">
      <c r="A36300" s="6">
        <v>45437</v>
      </c>
      <c s="6">
        <v>16569</v>
      </c>
      <c s="6">
        <v>33138</v>
      </c>
      <c s="6">
        <v>2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9</v>
      </c>
      <c s="6">
        <v>4</v>
      </c>
      <c s="6">
        <v>2</v>
      </c>
      <c s="6">
        <v>9</v>
      </c>
      <c s="6">
        <v>1</v>
      </c>
      <c s="6">
        <v>7</v>
      </c>
      <c s="6">
        <v>1</v>
      </c>
    </row>
    <row r="36301" spans="1:18" ht="14.4">
      <c r="A36301" s="6">
        <v>45438</v>
      </c>
      <c s="6">
        <v>35735</v>
      </c>
      <c s="6">
        <v>893375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16</v>
      </c>
      <c s="6">
        <v>1</v>
      </c>
      <c s="6">
        <v>2</v>
      </c>
      <c s="6">
        <v>9</v>
      </c>
      <c s="6">
        <v>7</v>
      </c>
      <c s="6">
        <v>9</v>
      </c>
      <c s="6">
        <v>7</v>
      </c>
    </row>
    <row r="36302" spans="1:18" ht="14.4">
      <c r="A36302" s="6">
        <v>45443</v>
      </c>
      <c s="6">
        <v>49839</v>
      </c>
      <c s="6">
        <v>498390</v>
      </c>
      <c s="6">
        <v>2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9</v>
      </c>
      <c s="6">
        <v>1</v>
      </c>
      <c s="6">
        <v>3</v>
      </c>
      <c s="6">
        <v>8</v>
      </c>
      <c s="6">
        <v>2</v>
      </c>
      <c s="6">
        <v>3</v>
      </c>
      <c s="6">
        <v>3</v>
      </c>
    </row>
    <row r="36303" spans="1:18" ht="14.4">
      <c r="A36303" s="6">
        <v>45444</v>
      </c>
      <c s="6">
        <v>18677</v>
      </c>
      <c s="6">
        <v>74708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3</v>
      </c>
      <c s="6">
        <v>32</v>
      </c>
      <c s="6">
        <v>4</v>
      </c>
      <c s="6">
        <v>1</v>
      </c>
      <c s="6">
        <v>14</v>
      </c>
      <c s="6">
        <v>13</v>
      </c>
      <c s="6">
        <v>6</v>
      </c>
      <c s="6">
        <v>10</v>
      </c>
    </row>
    <row r="36304" spans="1:18" ht="14.4">
      <c r="A36304" s="6">
        <v>45445</v>
      </c>
      <c s="6">
        <v>21827</v>
      </c>
      <c s="6">
        <v>567502</v>
      </c>
      <c s="6">
        <v>0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23</v>
      </c>
      <c s="6">
        <v>3</v>
      </c>
      <c s="6">
        <v>1</v>
      </c>
      <c s="6">
        <v>8</v>
      </c>
      <c s="6">
        <v>2</v>
      </c>
      <c s="6">
        <v>5</v>
      </c>
      <c s="6">
        <v>5</v>
      </c>
    </row>
    <row r="36305" spans="1:18" ht="14.4">
      <c r="A36305" s="6">
        <v>45448</v>
      </c>
      <c s="6">
        <v>17342</v>
      </c>
      <c s="6">
        <v>416208</v>
      </c>
      <c s="6">
        <v>3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28</v>
      </c>
      <c s="6">
        <v>1</v>
      </c>
      <c s="6">
        <v>4</v>
      </c>
      <c s="6">
        <v>24</v>
      </c>
      <c s="6">
        <v>3</v>
      </c>
      <c s="6">
        <v>8</v>
      </c>
      <c s="6">
        <v>8</v>
      </c>
    </row>
    <row r="36306" spans="1:18" ht="14.4">
      <c r="A36306" s="6">
        <v>45455</v>
      </c>
      <c s="6">
        <v>25860</v>
      </c>
      <c s="6">
        <v>77580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39</v>
      </c>
      <c s="6">
        <v>5</v>
      </c>
      <c s="6">
        <v>1</v>
      </c>
      <c s="6">
        <v>31</v>
      </c>
      <c s="6">
        <v>7</v>
      </c>
      <c s="6">
        <v>9</v>
      </c>
      <c s="6">
        <v>11</v>
      </c>
    </row>
    <row r="36307" spans="1:18" ht="14.4">
      <c r="A36307" s="6">
        <v>45458</v>
      </c>
      <c s="6">
        <v>20418</v>
      </c>
      <c s="6">
        <v>367524</v>
      </c>
      <c s="6">
        <v>8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6</v>
      </c>
      <c s="6">
        <v>2</v>
      </c>
      <c s="6">
        <v>2</v>
      </c>
      <c s="6">
        <v>18</v>
      </c>
      <c s="6">
        <v>10</v>
      </c>
      <c s="6">
        <v>18</v>
      </c>
      <c s="6">
        <v>11</v>
      </c>
    </row>
    <row r="36308" spans="1:18" ht="14.4">
      <c r="A36308" s="6">
        <v>45461</v>
      </c>
      <c s="6">
        <v>33834</v>
      </c>
      <c s="6">
        <v>676680</v>
      </c>
      <c s="6">
        <v>0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36</v>
      </c>
      <c s="6">
        <v>6</v>
      </c>
      <c s="6">
        <v>1</v>
      </c>
      <c s="6">
        <v>27</v>
      </c>
      <c s="6">
        <v>8</v>
      </c>
      <c s="6">
        <v>4</v>
      </c>
      <c s="6">
        <v>3</v>
      </c>
    </row>
    <row r="36309" spans="1:18" ht="14.4">
      <c r="A36309" s="6">
        <v>45464</v>
      </c>
      <c s="6">
        <v>36004</v>
      </c>
      <c s="6">
        <v>324036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26</v>
      </c>
      <c s="6">
        <v>3</v>
      </c>
      <c s="6">
        <v>1</v>
      </c>
      <c s="6">
        <v>11</v>
      </c>
      <c s="6">
        <v>4</v>
      </c>
      <c s="6">
        <v>11</v>
      </c>
      <c s="6">
        <v>4</v>
      </c>
    </row>
    <row r="36310" spans="1:18" ht="14.4">
      <c r="A36310" s="6">
        <v>45465</v>
      </c>
      <c s="6">
        <v>14164</v>
      </c>
      <c s="6">
        <v>184132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311" spans="1:18" ht="14.4">
      <c r="A36311" s="6">
        <v>45466</v>
      </c>
      <c s="6">
        <v>29460</v>
      </c>
      <c s="6">
        <v>324060</v>
      </c>
      <c s="6">
        <v>1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6312" spans="1:18" ht="14.4">
      <c r="A36312" s="6">
        <v>45477</v>
      </c>
      <c s="6">
        <v>7954</v>
      </c>
      <c s="6">
        <v>190896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5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36313" spans="1:18" ht="14.4">
      <c r="A36313" s="6">
        <v>45486</v>
      </c>
      <c s="6">
        <v>31764</v>
      </c>
      <c s="6">
        <v>603516</v>
      </c>
      <c s="6">
        <v>8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4</v>
      </c>
      <c s="6">
        <v>12</v>
      </c>
      <c s="6">
        <v>4</v>
      </c>
      <c s="6">
        <v>11</v>
      </c>
      <c s="6">
        <v>6</v>
      </c>
    </row>
    <row r="36314" spans="1:18" ht="14.4">
      <c r="A36314" s="6">
        <v>45490</v>
      </c>
      <c s="6">
        <v>46452</v>
      </c>
      <c s="6">
        <v>418068</v>
      </c>
      <c s="6">
        <v>0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24</v>
      </c>
      <c s="6">
        <v>3</v>
      </c>
      <c s="6">
        <v>1</v>
      </c>
      <c s="6">
        <v>8</v>
      </c>
      <c s="6">
        <v>3</v>
      </c>
      <c s="6">
        <v>5</v>
      </c>
      <c s="6">
        <v>1</v>
      </c>
    </row>
    <row r="36315" spans="1:18" ht="14.4">
      <c r="A36315" s="6">
        <v>45491</v>
      </c>
      <c s="6">
        <v>3266</v>
      </c>
      <c s="6">
        <v>75118</v>
      </c>
      <c s="6">
        <v>0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34</v>
      </c>
      <c s="6">
        <v>1</v>
      </c>
      <c s="6">
        <v>2</v>
      </c>
      <c s="6">
        <v>23</v>
      </c>
      <c s="6">
        <v>10</v>
      </c>
      <c s="6">
        <v>11</v>
      </c>
      <c s="6">
        <v>14</v>
      </c>
    </row>
    <row r="36316" spans="1:18" ht="14.4">
      <c r="A36316" s="6">
        <v>45494</v>
      </c>
      <c s="6">
        <v>18520</v>
      </c>
      <c s="6">
        <v>129640</v>
      </c>
      <c s="6">
        <v>2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31</v>
      </c>
      <c s="6">
        <v>5</v>
      </c>
      <c s="6">
        <v>16</v>
      </c>
      <c s="6">
        <v>4</v>
      </c>
    </row>
    <row r="36317" spans="1:18" ht="14.4">
      <c r="A36317" s="6">
        <v>45500</v>
      </c>
      <c s="6">
        <v>45020</v>
      </c>
      <c s="6">
        <v>45020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21</v>
      </c>
      <c s="6">
        <v>4</v>
      </c>
      <c s="6">
        <v>20</v>
      </c>
      <c s="6">
        <v>3</v>
      </c>
    </row>
    <row r="36318" spans="1:18" ht="14.4">
      <c r="A36318" s="6">
        <v>45502</v>
      </c>
      <c s="6">
        <v>25946</v>
      </c>
      <c s="6">
        <v>103784</v>
      </c>
      <c s="6">
        <v>8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319" spans="1:18" ht="14.4">
      <c r="A36319" s="6">
        <v>45504</v>
      </c>
      <c s="6">
        <v>18404</v>
      </c>
      <c s="6">
        <v>202444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1</v>
      </c>
      <c s="6">
        <v>22</v>
      </c>
      <c s="6">
        <v>1</v>
      </c>
      <c s="6">
        <v>7</v>
      </c>
      <c s="6">
        <v>17</v>
      </c>
    </row>
    <row r="36320" spans="1:18" ht="14.4">
      <c r="A36320" s="6">
        <v>45506</v>
      </c>
      <c s="6">
        <v>13544</v>
      </c>
      <c s="6">
        <v>352144</v>
      </c>
      <c s="6">
        <v>5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25</v>
      </c>
      <c s="6">
        <v>5</v>
      </c>
      <c s="6">
        <v>3</v>
      </c>
      <c s="6">
        <v>23</v>
      </c>
      <c s="6">
        <v>13</v>
      </c>
      <c s="6">
        <v>21</v>
      </c>
      <c s="6">
        <v>23</v>
      </c>
    </row>
    <row r="36321" spans="1:18" ht="14.4">
      <c r="A36321" s="6">
        <v>45509</v>
      </c>
      <c s="6">
        <v>7376</v>
      </c>
      <c s="6">
        <v>44256</v>
      </c>
      <c s="6">
        <v>5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6322" spans="1:18" ht="14.4">
      <c r="A36322" s="6">
        <v>45517</v>
      </c>
      <c s="6">
        <v>23822</v>
      </c>
      <c s="6">
        <v>524084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7</v>
      </c>
      <c s="6">
        <v>4</v>
      </c>
      <c s="6">
        <v>3</v>
      </c>
      <c s="6">
        <v>4</v>
      </c>
      <c s="6">
        <v>4</v>
      </c>
      <c s="6">
        <v>4</v>
      </c>
      <c s="6">
        <v>4</v>
      </c>
    </row>
    <row r="36323" spans="1:18" ht="14.4">
      <c r="A36323" s="6">
        <v>45518</v>
      </c>
      <c s="6">
        <v>5056</v>
      </c>
      <c s="6">
        <v>126400</v>
      </c>
      <c s="6">
        <v>4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12</v>
      </c>
      <c s="6">
        <v>3</v>
      </c>
      <c s="6">
        <v>1</v>
      </c>
      <c s="6">
        <v>7</v>
      </c>
      <c s="6">
        <v>6</v>
      </c>
      <c s="6">
        <v>5</v>
      </c>
      <c s="6">
        <v>6</v>
      </c>
    </row>
    <row r="36324" spans="1:18" ht="14.4">
      <c r="A36324" s="6">
        <v>45520</v>
      </c>
      <c s="6">
        <v>15111</v>
      </c>
      <c s="6">
        <v>15111</v>
      </c>
      <c s="6">
        <v>8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1</v>
      </c>
      <c s="6">
        <v>3</v>
      </c>
      <c s="6">
        <v>3</v>
      </c>
      <c s="6">
        <v>6</v>
      </c>
      <c s="6">
        <v>4</v>
      </c>
      <c s="6">
        <v>3</v>
      </c>
      <c s="6">
        <v>2</v>
      </c>
    </row>
    <row r="36325" spans="1:18" ht="14.4">
      <c r="A36325" s="6">
        <v>45522</v>
      </c>
      <c s="6">
        <v>8094</v>
      </c>
      <c s="6">
        <v>24282</v>
      </c>
      <c s="6">
        <v>0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3</v>
      </c>
      <c s="6">
        <v>35</v>
      </c>
      <c s="6">
        <v>3</v>
      </c>
      <c s="6">
        <v>2</v>
      </c>
      <c s="6">
        <v>16</v>
      </c>
    </row>
    <row r="36326" spans="1:18" ht="14.4">
      <c r="A36326" s="6">
        <v>45528</v>
      </c>
      <c s="6">
        <v>31557</v>
      </c>
      <c s="6">
        <v>189342</v>
      </c>
      <c s="6">
        <v>4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21</v>
      </c>
      <c s="6">
        <v>6</v>
      </c>
      <c s="6">
        <v>4</v>
      </c>
      <c s="6">
        <v>16</v>
      </c>
      <c s="6">
        <v>4</v>
      </c>
      <c s="6">
        <v>11</v>
      </c>
      <c s="6">
        <v>4</v>
      </c>
    </row>
    <row r="36327" spans="1:18" ht="14.4">
      <c r="A36327" s="6">
        <v>45532</v>
      </c>
      <c s="6">
        <v>38342</v>
      </c>
      <c s="6">
        <v>1150260</v>
      </c>
      <c s="6">
        <v>1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28</v>
      </c>
      <c s="6">
        <v>5</v>
      </c>
      <c s="6">
        <v>3</v>
      </c>
      <c s="6">
        <v>28</v>
      </c>
      <c s="6">
        <v>27</v>
      </c>
      <c s="6">
        <v>16</v>
      </c>
      <c s="6">
        <v>18</v>
      </c>
    </row>
    <row r="36328" spans="1:18" ht="14.4">
      <c r="A36328" s="6">
        <v>45533</v>
      </c>
      <c s="6">
        <v>14481</v>
      </c>
      <c s="6">
        <v>43443</v>
      </c>
      <c s="6">
        <v>4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16</v>
      </c>
      <c s="6">
        <v>5</v>
      </c>
      <c s="6">
        <v>4</v>
      </c>
      <c s="6">
        <v>6</v>
      </c>
      <c s="6">
        <v>1</v>
      </c>
      <c s="6">
        <v>1</v>
      </c>
      <c s="6">
        <v>3</v>
      </c>
    </row>
    <row r="36329" spans="1:18" ht="14.4">
      <c r="A36329" s="6">
        <v>45544</v>
      </c>
      <c s="6">
        <v>48758</v>
      </c>
      <c s="6">
        <v>1267708</v>
      </c>
      <c s="6">
        <v>3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6330" spans="1:18" ht="14.4">
      <c r="A36330" s="6">
        <v>45551</v>
      </c>
      <c s="6">
        <v>24993</v>
      </c>
      <c s="6">
        <v>574839</v>
      </c>
      <c s="6">
        <v>3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25</v>
      </c>
      <c s="6">
        <v>6</v>
      </c>
      <c s="6">
        <v>1</v>
      </c>
      <c s="6">
        <v>6</v>
      </c>
      <c s="6">
        <v>5</v>
      </c>
      <c s="6">
        <v>2</v>
      </c>
      <c s="6">
        <v>2</v>
      </c>
    </row>
    <row r="36331" spans="1:18" ht="14.4">
      <c r="A36331" s="6">
        <v>45555</v>
      </c>
      <c s="6">
        <v>9914</v>
      </c>
      <c s="6">
        <v>138796</v>
      </c>
      <c s="6">
        <v>6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16</v>
      </c>
      <c s="6">
        <v>1</v>
      </c>
      <c s="6">
        <v>14</v>
      </c>
      <c s="6">
        <v>3</v>
      </c>
    </row>
    <row r="36332" spans="1:18" ht="14.4">
      <c r="A36332" s="6">
        <v>45556</v>
      </c>
      <c s="6">
        <v>11557</v>
      </c>
      <c s="6">
        <v>323596</v>
      </c>
      <c s="6">
        <v>7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29</v>
      </c>
      <c s="6">
        <v>6</v>
      </c>
      <c s="6">
        <v>1</v>
      </c>
      <c s="6">
        <v>13</v>
      </c>
      <c s="6">
        <v>13</v>
      </c>
      <c s="6">
        <v>13</v>
      </c>
      <c s="6">
        <v>11</v>
      </c>
    </row>
    <row r="36333" spans="1:18" ht="14.4">
      <c r="A36333" s="6">
        <v>45558</v>
      </c>
      <c s="6">
        <v>32773</v>
      </c>
      <c s="6">
        <v>458822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7</v>
      </c>
      <c s="6">
        <v>6</v>
      </c>
      <c s="6">
        <v>2</v>
      </c>
      <c s="6">
        <v>2</v>
      </c>
    </row>
    <row r="36334" spans="1:18" ht="14.4">
      <c r="A36334" s="6">
        <v>45559</v>
      </c>
      <c s="6">
        <v>17578</v>
      </c>
      <c s="6">
        <v>193358</v>
      </c>
      <c s="6">
        <v>6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13</v>
      </c>
      <c s="6">
        <v>5</v>
      </c>
      <c s="6">
        <v>1</v>
      </c>
      <c s="6">
        <v>9</v>
      </c>
      <c s="6">
        <v>7</v>
      </c>
      <c s="6">
        <v>9</v>
      </c>
      <c s="6">
        <v>5</v>
      </c>
    </row>
    <row r="36335" spans="1:18" ht="14.4">
      <c r="A36335" s="6">
        <v>45571</v>
      </c>
      <c s="6">
        <v>9008</v>
      </c>
      <c s="6">
        <v>117104</v>
      </c>
      <c s="6">
        <v>0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11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36336" spans="1:18" ht="14.4">
      <c r="A36336" s="6">
        <v>45573</v>
      </c>
      <c s="6">
        <v>14848</v>
      </c>
      <c s="6">
        <v>103936</v>
      </c>
      <c s="6">
        <v>0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14</v>
      </c>
      <c s="6">
        <v>5</v>
      </c>
      <c s="6">
        <v>3</v>
      </c>
      <c s="6">
        <v>8</v>
      </c>
      <c s="6">
        <v>7</v>
      </c>
      <c s="6">
        <v>8</v>
      </c>
      <c s="6">
        <v>8</v>
      </c>
    </row>
    <row r="36337" spans="1:18" ht="14.4">
      <c r="A36337" s="6">
        <v>45574</v>
      </c>
      <c s="6">
        <v>32590</v>
      </c>
      <c s="6">
        <v>521440</v>
      </c>
      <c s="6">
        <v>0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15</v>
      </c>
      <c s="6">
        <v>3</v>
      </c>
      <c s="6">
        <v>11</v>
      </c>
      <c s="6">
        <v>3</v>
      </c>
    </row>
    <row r="36338" spans="1:18" ht="14.4">
      <c r="A36338" s="6">
        <v>45581</v>
      </c>
      <c s="6">
        <v>30422</v>
      </c>
      <c s="6">
        <v>851816</v>
      </c>
      <c s="6">
        <v>4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38</v>
      </c>
      <c s="6">
        <v>5</v>
      </c>
      <c s="6">
        <v>3</v>
      </c>
      <c s="6">
        <v>12</v>
      </c>
      <c s="6">
        <v>4</v>
      </c>
      <c s="6">
        <v>8</v>
      </c>
      <c s="6">
        <v>9</v>
      </c>
    </row>
    <row r="36339" spans="1:18" ht="14.4">
      <c r="A36339" s="6">
        <v>45584</v>
      </c>
      <c s="6">
        <v>30067</v>
      </c>
      <c s="6">
        <v>120268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8</v>
      </c>
      <c s="6">
        <v>6</v>
      </c>
      <c s="6">
        <v>3</v>
      </c>
      <c s="6">
        <v>6</v>
      </c>
      <c s="6">
        <v>2</v>
      </c>
      <c s="6">
        <v>5</v>
      </c>
      <c s="6">
        <v>4</v>
      </c>
    </row>
    <row r="36340" spans="1:18" ht="14.4">
      <c r="A36340" s="6">
        <v>45590</v>
      </c>
      <c s="6">
        <v>36768</v>
      </c>
      <c s="6">
        <v>698592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27</v>
      </c>
      <c s="6">
        <v>5</v>
      </c>
      <c s="6">
        <v>1</v>
      </c>
      <c s="6">
        <v>10</v>
      </c>
      <c s="6">
        <v>10</v>
      </c>
      <c s="6">
        <v>8</v>
      </c>
      <c s="6">
        <v>4</v>
      </c>
    </row>
    <row r="36341" spans="1:18" ht="14.4">
      <c r="A36341" s="6">
        <v>45593</v>
      </c>
      <c s="6">
        <v>9706</v>
      </c>
      <c s="6">
        <v>77648</v>
      </c>
      <c s="6">
        <v>4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2</v>
      </c>
      <c s="6">
        <v>8</v>
      </c>
      <c s="6">
        <v>3</v>
      </c>
      <c s="6">
        <v>3</v>
      </c>
      <c s="6">
        <v>1</v>
      </c>
    </row>
    <row r="36342" spans="1:18" ht="14.4">
      <c r="A36342" s="6">
        <v>45594</v>
      </c>
      <c s="6">
        <v>21717</v>
      </c>
      <c s="6">
        <v>412623</v>
      </c>
      <c s="6">
        <v>8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13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36343" spans="1:18" ht="14.4">
      <c r="A36343" s="6">
        <v>45603</v>
      </c>
      <c s="6">
        <v>32277</v>
      </c>
      <c s="6">
        <v>548709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9</v>
      </c>
      <c s="6">
        <v>5</v>
      </c>
      <c s="6">
        <v>3</v>
      </c>
      <c s="6">
        <v>15</v>
      </c>
      <c s="6">
        <v>7</v>
      </c>
      <c s="6">
        <v>7</v>
      </c>
      <c s="6">
        <v>8</v>
      </c>
    </row>
    <row r="36344" spans="1:18" ht="14.4">
      <c r="A36344" s="6">
        <v>45623</v>
      </c>
      <c s="6">
        <v>24570</v>
      </c>
      <c s="6">
        <v>49140</v>
      </c>
      <c s="6">
        <v>1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32</v>
      </c>
      <c s="6">
        <v>3</v>
      </c>
      <c s="6">
        <v>1</v>
      </c>
      <c s="6">
        <v>9</v>
      </c>
      <c s="6">
        <v>3</v>
      </c>
      <c s="6">
        <v>5</v>
      </c>
      <c s="6">
        <v>6</v>
      </c>
    </row>
    <row r="36345" spans="1:18" ht="14.4">
      <c r="A36345" s="6">
        <v>45626</v>
      </c>
      <c s="6">
        <v>43762</v>
      </c>
      <c s="6">
        <v>1181574</v>
      </c>
      <c s="6">
        <v>4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15</v>
      </c>
      <c s="6">
        <v>6</v>
      </c>
      <c s="6">
        <v>2</v>
      </c>
      <c s="6">
        <v>6</v>
      </c>
      <c s="6">
        <v>6</v>
      </c>
      <c s="6">
        <v>6</v>
      </c>
      <c s="6">
        <v>6</v>
      </c>
    </row>
    <row r="36346" spans="1:18" ht="14.4">
      <c r="A36346" s="6">
        <v>45630</v>
      </c>
      <c s="6">
        <v>20383</v>
      </c>
      <c s="6">
        <v>550341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6347" spans="1:18" ht="14.4">
      <c r="A36347" s="6">
        <v>45638</v>
      </c>
      <c s="6">
        <v>11016</v>
      </c>
      <c s="6">
        <v>55080</v>
      </c>
      <c s="6">
        <v>0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2</v>
      </c>
      <c s="6">
        <v>9</v>
      </c>
      <c s="6">
        <v>2</v>
      </c>
      <c s="6">
        <v>6</v>
      </c>
      <c s="6">
        <v>2</v>
      </c>
    </row>
    <row r="36348" spans="1:18" ht="14.4">
      <c r="A36348" s="6">
        <v>45644</v>
      </c>
      <c s="6">
        <v>11119</v>
      </c>
      <c s="6">
        <v>266856</v>
      </c>
      <c s="6">
        <v>2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36</v>
      </c>
      <c s="6">
        <v>6</v>
      </c>
      <c s="6">
        <v>3</v>
      </c>
      <c s="6">
        <v>11</v>
      </c>
      <c s="6">
        <v>2</v>
      </c>
      <c s="6">
        <v>5</v>
      </c>
      <c s="6">
        <v>7</v>
      </c>
    </row>
    <row r="36349" spans="1:18" ht="14.4">
      <c r="A36349" s="6">
        <v>45648</v>
      </c>
      <c s="6">
        <v>45658</v>
      </c>
      <c s="6">
        <v>228290</v>
      </c>
      <c s="6">
        <v>4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17</v>
      </c>
      <c s="6">
        <v>4</v>
      </c>
      <c s="6">
        <v>2</v>
      </c>
      <c s="6">
        <v>14</v>
      </c>
      <c s="6">
        <v>14</v>
      </c>
      <c s="6">
        <v>6</v>
      </c>
      <c s="6">
        <v>11</v>
      </c>
    </row>
    <row r="36350" spans="1:18" ht="14.4">
      <c r="A36350" s="6">
        <v>45663</v>
      </c>
      <c s="6">
        <v>5317</v>
      </c>
      <c s="6">
        <v>101023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1</v>
      </c>
      <c s="6">
        <v>6</v>
      </c>
      <c s="6">
        <v>3</v>
      </c>
      <c s="6">
        <v>2</v>
      </c>
      <c s="6">
        <v>1</v>
      </c>
    </row>
    <row r="36351" spans="1:18" ht="14.4">
      <c r="A36351" s="6">
        <v>45665</v>
      </c>
      <c s="6">
        <v>9464</v>
      </c>
      <c s="6">
        <v>160888</v>
      </c>
      <c s="6">
        <v>2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36352" spans="1:18" ht="14.4">
      <c r="A36352" s="6">
        <v>45668</v>
      </c>
      <c s="6">
        <v>25473</v>
      </c>
      <c s="6">
        <v>229257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19</v>
      </c>
      <c s="6">
        <v>3</v>
      </c>
      <c s="6">
        <v>4</v>
      </c>
      <c s="6">
        <v>9</v>
      </c>
      <c s="6">
        <v>9</v>
      </c>
      <c s="6">
        <v>1</v>
      </c>
      <c s="6">
        <v>6</v>
      </c>
    </row>
    <row r="36353" spans="1:18" ht="14.4">
      <c r="A36353" s="6">
        <v>45671</v>
      </c>
      <c s="6">
        <v>12402</v>
      </c>
      <c s="6">
        <v>310050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3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6354" spans="1:18" ht="14.4">
      <c r="A36354" s="6">
        <v>45675</v>
      </c>
      <c s="6">
        <v>44546</v>
      </c>
      <c s="6">
        <v>222730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2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6355" spans="1:18" ht="14.4">
      <c r="A36355" s="6">
        <v>45678</v>
      </c>
      <c s="6">
        <v>36688</v>
      </c>
      <c s="6">
        <v>807136</v>
      </c>
      <c s="6">
        <v>3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4</v>
      </c>
      <c s="6">
        <v>22</v>
      </c>
      <c s="6">
        <v>6</v>
      </c>
      <c s="6">
        <v>19</v>
      </c>
      <c s="6">
        <v>17</v>
      </c>
    </row>
    <row r="36356" spans="1:18" ht="14.4">
      <c r="A36356" s="6">
        <v>45679</v>
      </c>
      <c s="6">
        <v>5713</v>
      </c>
      <c s="6">
        <v>165677</v>
      </c>
      <c s="6">
        <v>6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7</v>
      </c>
      <c s="6">
        <v>4</v>
      </c>
      <c s="6">
        <v>3</v>
      </c>
      <c s="6">
        <v>1</v>
      </c>
    </row>
    <row r="36357" spans="1:18" ht="14.4">
      <c r="A36357" s="6">
        <v>45681</v>
      </c>
      <c s="6">
        <v>25804</v>
      </c>
      <c s="6">
        <v>464472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12</v>
      </c>
      <c s="6">
        <v>1</v>
      </c>
      <c s="6">
        <v>4</v>
      </c>
      <c s="6">
        <v>4</v>
      </c>
      <c s="6">
        <v>4</v>
      </c>
      <c s="6">
        <v>1</v>
      </c>
      <c s="6">
        <v>3</v>
      </c>
    </row>
    <row r="36358" spans="1:18" ht="14.4">
      <c r="A36358" s="6">
        <v>45691</v>
      </c>
      <c s="6">
        <v>6858</v>
      </c>
      <c s="6">
        <v>116586</v>
      </c>
      <c s="6">
        <v>1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359" spans="1:18" ht="14.4">
      <c r="A36359" s="6">
        <v>45692</v>
      </c>
      <c s="6">
        <v>14172</v>
      </c>
      <c s="6">
        <v>70860</v>
      </c>
      <c s="6">
        <v>4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27</v>
      </c>
      <c s="6">
        <v>3</v>
      </c>
      <c s="6">
        <v>3</v>
      </c>
      <c s="6">
        <v>19</v>
      </c>
      <c s="6">
        <v>5</v>
      </c>
      <c s="6">
        <v>7</v>
      </c>
      <c s="6">
        <v>7</v>
      </c>
    </row>
    <row r="36360" spans="1:18" ht="14.4">
      <c r="A36360" s="6">
        <v>45698</v>
      </c>
      <c s="6">
        <v>48165</v>
      </c>
      <c s="6">
        <v>529815</v>
      </c>
      <c s="6">
        <v>2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9</v>
      </c>
      <c s="6">
        <v>8</v>
      </c>
      <c s="6">
        <v>6</v>
      </c>
      <c s="6">
        <v>5</v>
      </c>
    </row>
    <row r="36361" spans="1:18" ht="14.4">
      <c r="A36361" s="6">
        <v>45701</v>
      </c>
      <c s="6">
        <v>45566</v>
      </c>
      <c s="6">
        <v>501226</v>
      </c>
      <c s="6">
        <v>7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19</v>
      </c>
      <c s="6">
        <v>1</v>
      </c>
      <c s="6">
        <v>3</v>
      </c>
      <c s="6">
        <v>18</v>
      </c>
      <c s="6">
        <v>15</v>
      </c>
      <c s="6">
        <v>10</v>
      </c>
      <c s="6">
        <v>1</v>
      </c>
    </row>
    <row r="36362" spans="1:18" ht="14.4">
      <c r="A36362" s="6">
        <v>45705</v>
      </c>
      <c s="6">
        <v>26840</v>
      </c>
      <c s="6">
        <v>134200</v>
      </c>
      <c s="6">
        <v>0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6363" spans="1:18" ht="14.4">
      <c r="A36363" s="6">
        <v>45707</v>
      </c>
      <c s="6">
        <v>30429</v>
      </c>
      <c s="6">
        <v>760725</v>
      </c>
      <c s="6">
        <v>2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13</v>
      </c>
      <c s="6">
        <v>5</v>
      </c>
      <c s="6">
        <v>2</v>
      </c>
      <c s="6">
        <v>6</v>
      </c>
      <c s="6">
        <v>4</v>
      </c>
      <c s="6">
        <v>6</v>
      </c>
      <c s="6">
        <v>1</v>
      </c>
    </row>
    <row r="36364" spans="1:18" ht="14.4">
      <c r="A36364" s="6">
        <v>45711</v>
      </c>
      <c s="6">
        <v>9859</v>
      </c>
      <c s="6">
        <v>29577</v>
      </c>
      <c s="6">
        <v>1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3</v>
      </c>
      <c s="6">
        <v>7</v>
      </c>
      <c s="6">
        <v>5</v>
      </c>
      <c s="6">
        <v>4</v>
      </c>
      <c s="6">
        <v>5</v>
      </c>
      <c s="6">
        <v>3</v>
      </c>
      <c s="6">
        <v>1</v>
      </c>
      <c s="6">
        <v>5</v>
      </c>
    </row>
    <row r="36365" spans="1:18" ht="14.4">
      <c r="A36365" s="6">
        <v>45714</v>
      </c>
      <c s="6">
        <v>38209</v>
      </c>
      <c s="6">
        <v>725971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4</v>
      </c>
      <c s="6">
        <v>18</v>
      </c>
      <c s="6">
        <v>15</v>
      </c>
      <c s="6">
        <v>16</v>
      </c>
      <c s="6">
        <v>2</v>
      </c>
    </row>
    <row r="36366" spans="1:18" ht="14.4">
      <c r="A36366" s="6">
        <v>45716</v>
      </c>
      <c s="6">
        <v>31830</v>
      </c>
      <c s="6">
        <v>604770</v>
      </c>
      <c s="6">
        <v>0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39</v>
      </c>
      <c s="6">
        <v>6</v>
      </c>
      <c s="6">
        <v>2</v>
      </c>
      <c s="6">
        <v>23</v>
      </c>
      <c s="6">
        <v>23</v>
      </c>
      <c s="6">
        <v>6</v>
      </c>
      <c s="6">
        <v>13</v>
      </c>
    </row>
    <row r="36367" spans="1:18" ht="14.4">
      <c r="A36367" s="6">
        <v>45722</v>
      </c>
      <c s="6">
        <v>2451</v>
      </c>
      <c s="6">
        <v>44118</v>
      </c>
      <c s="6">
        <v>5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16</v>
      </c>
      <c s="6">
        <v>1</v>
      </c>
      <c s="6">
        <v>1</v>
      </c>
      <c s="6">
        <v>10</v>
      </c>
      <c s="6">
        <v>2</v>
      </c>
      <c s="6">
        <v>6</v>
      </c>
      <c s="6">
        <v>9</v>
      </c>
    </row>
    <row r="36368" spans="1:18" ht="14.4">
      <c r="A36368" s="6">
        <v>45724</v>
      </c>
      <c s="6">
        <v>12744</v>
      </c>
      <c s="6">
        <v>140184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2</v>
      </c>
      <c s="6">
        <v>5</v>
      </c>
      <c s="6">
        <v>1</v>
      </c>
      <c s="6">
        <v>2</v>
      </c>
      <c s="6">
        <v>3</v>
      </c>
    </row>
    <row r="36369" spans="1:18" ht="14.4">
      <c r="A36369" s="6">
        <v>45725</v>
      </c>
      <c s="6">
        <v>48527</v>
      </c>
      <c s="6">
        <v>922013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370" spans="1:18" ht="14.4">
      <c r="A36370" s="6">
        <v>45726</v>
      </c>
      <c s="6">
        <v>4253</v>
      </c>
      <c s="6">
        <v>38277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10</v>
      </c>
      <c s="6">
        <v>3</v>
      </c>
      <c s="6">
        <v>2</v>
      </c>
      <c s="6">
        <v>5</v>
      </c>
      <c s="6">
        <v>1</v>
      </c>
      <c s="6">
        <v>5</v>
      </c>
      <c s="6">
        <v>2</v>
      </c>
    </row>
    <row r="36371" spans="1:18" ht="14.4">
      <c r="A36371" s="6">
        <v>45731</v>
      </c>
      <c s="6">
        <v>24893</v>
      </c>
      <c s="6">
        <v>497860</v>
      </c>
      <c s="6">
        <v>7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19</v>
      </c>
      <c s="6">
        <v>2</v>
      </c>
      <c s="6">
        <v>2</v>
      </c>
      <c s="6">
        <v>17</v>
      </c>
      <c s="6">
        <v>16</v>
      </c>
      <c s="6">
        <v>14</v>
      </c>
      <c s="6">
        <v>6</v>
      </c>
    </row>
    <row r="36372" spans="1:18" ht="14.4">
      <c r="A36372" s="6">
        <v>45734</v>
      </c>
      <c s="6">
        <v>25889</v>
      </c>
      <c s="6">
        <v>491891</v>
      </c>
      <c s="6">
        <v>4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21</v>
      </c>
      <c s="6">
        <v>4</v>
      </c>
      <c s="6">
        <v>4</v>
      </c>
      <c s="6">
        <v>20</v>
      </c>
      <c s="6">
        <v>8</v>
      </c>
      <c s="6">
        <v>18</v>
      </c>
      <c s="6">
        <v>19</v>
      </c>
    </row>
    <row r="36373" spans="1:18" ht="14.4">
      <c r="A36373" s="6">
        <v>45738</v>
      </c>
      <c s="6">
        <v>37221</v>
      </c>
      <c s="6">
        <v>744420</v>
      </c>
      <c s="6">
        <v>1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12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36374" spans="1:18" ht="14.4">
      <c r="A36374" s="6">
        <v>45741</v>
      </c>
      <c s="6">
        <v>6316</v>
      </c>
      <c s="6">
        <v>145268</v>
      </c>
      <c s="6">
        <v>7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4</v>
      </c>
      <c s="6">
        <v>4</v>
      </c>
      <c s="6">
        <v>3</v>
      </c>
      <c s="6">
        <v>2</v>
      </c>
      <c s="6">
        <v>1</v>
      </c>
    </row>
    <row r="36375" spans="1:18" ht="14.4">
      <c r="A36375" s="6">
        <v>45747</v>
      </c>
      <c s="6">
        <v>7492</v>
      </c>
      <c s="6">
        <v>187300</v>
      </c>
      <c s="6">
        <v>8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10</v>
      </c>
      <c s="6">
        <v>5</v>
      </c>
      <c s="6">
        <v>1</v>
      </c>
      <c s="6">
        <v>10</v>
      </c>
      <c s="6">
        <v>1</v>
      </c>
      <c s="6">
        <v>1</v>
      </c>
      <c s="6">
        <v>6</v>
      </c>
    </row>
    <row r="36376" spans="1:18" ht="14.4">
      <c r="A36376" s="6">
        <v>45754</v>
      </c>
      <c s="6">
        <v>30990</v>
      </c>
      <c s="6">
        <v>433860</v>
      </c>
      <c s="6">
        <v>2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25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6377" spans="1:18" ht="14.4">
      <c r="A36377" s="6">
        <v>45757</v>
      </c>
      <c s="6">
        <v>28658</v>
      </c>
      <c s="6">
        <v>114632</v>
      </c>
      <c s="6">
        <v>7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5</v>
      </c>
      <c s="6">
        <v>5</v>
      </c>
      <c s="6">
        <v>5</v>
      </c>
      <c s="6">
        <v>5</v>
      </c>
    </row>
    <row r="36378" spans="1:18" ht="14.4">
      <c r="A36378" s="6">
        <v>45759</v>
      </c>
      <c s="6">
        <v>44190</v>
      </c>
      <c s="6">
        <v>1104750</v>
      </c>
      <c s="6">
        <v>5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6379" spans="1:18" ht="14.4">
      <c r="A36379" s="6">
        <v>45762</v>
      </c>
      <c s="6">
        <v>13318</v>
      </c>
      <c s="6">
        <v>399540</v>
      </c>
      <c s="6">
        <v>7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0</v>
      </c>
      <c s="6">
        <v>3</v>
      </c>
      <c s="6">
        <v>4</v>
      </c>
      <c s="6">
        <v>8</v>
      </c>
      <c s="6">
        <v>4</v>
      </c>
      <c s="6">
        <v>8</v>
      </c>
      <c s="6">
        <v>7</v>
      </c>
    </row>
    <row r="36380" spans="1:18" ht="14.4">
      <c r="A36380" s="6">
        <v>45768</v>
      </c>
      <c s="6">
        <v>36600</v>
      </c>
      <c s="6">
        <v>549000</v>
      </c>
      <c s="6">
        <v>6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22</v>
      </c>
      <c s="6">
        <v>2</v>
      </c>
      <c s="6">
        <v>1</v>
      </c>
      <c s="6">
        <v>21</v>
      </c>
      <c s="6">
        <v>14</v>
      </c>
      <c s="6">
        <v>13</v>
      </c>
      <c s="6">
        <v>1</v>
      </c>
    </row>
    <row r="36381" spans="1:18" ht="14.4">
      <c r="A36381" s="6">
        <v>45770</v>
      </c>
      <c s="6">
        <v>36689</v>
      </c>
      <c s="6">
        <v>990603</v>
      </c>
      <c s="6">
        <v>7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32</v>
      </c>
      <c s="6">
        <v>5</v>
      </c>
      <c s="6">
        <v>2</v>
      </c>
      <c s="6">
        <v>28</v>
      </c>
      <c s="6">
        <v>17</v>
      </c>
      <c s="6">
        <v>8</v>
      </c>
      <c s="6">
        <v>24</v>
      </c>
    </row>
    <row r="36382" spans="1:18" ht="14.4">
      <c r="A36382" s="6">
        <v>45774</v>
      </c>
      <c s="6">
        <v>11555</v>
      </c>
      <c s="6">
        <v>115550</v>
      </c>
      <c s="6">
        <v>4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1</v>
      </c>
      <c s="6">
        <v>6</v>
      </c>
      <c s="6">
        <v>3</v>
      </c>
      <c s="6">
        <v>4</v>
      </c>
      <c s="6">
        <v>1</v>
      </c>
    </row>
    <row r="36383" spans="1:18" ht="14.4">
      <c r="A36383" s="6">
        <v>45776</v>
      </c>
      <c s="6">
        <v>28745</v>
      </c>
      <c s="6">
        <v>172470</v>
      </c>
      <c s="6">
        <v>4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1</v>
      </c>
      <c s="6">
        <v>3</v>
      </c>
      <c s="6">
        <v>1</v>
      </c>
      <c s="6">
        <v>24</v>
      </c>
      <c s="6">
        <v>1</v>
      </c>
      <c s="6">
        <v>2</v>
      </c>
      <c s="6">
        <v>4</v>
      </c>
    </row>
    <row r="36384" spans="1:18" ht="14.4">
      <c r="A36384" s="6">
        <v>45777</v>
      </c>
      <c s="6">
        <v>27670</v>
      </c>
      <c s="6">
        <v>719420</v>
      </c>
      <c s="6">
        <v>2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40</v>
      </c>
      <c s="6">
        <v>1</v>
      </c>
      <c s="6">
        <v>1</v>
      </c>
      <c s="6">
        <v>21</v>
      </c>
      <c s="6">
        <v>8</v>
      </c>
      <c s="6">
        <v>13</v>
      </c>
      <c s="6">
        <v>9</v>
      </c>
    </row>
    <row r="36385" spans="1:18" ht="14.4">
      <c r="A36385" s="6">
        <v>45778</v>
      </c>
      <c s="6">
        <v>45611</v>
      </c>
      <c s="6">
        <v>1322719</v>
      </c>
      <c s="6">
        <v>1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17</v>
      </c>
      <c s="6">
        <v>4</v>
      </c>
      <c s="6">
        <v>4</v>
      </c>
      <c s="6">
        <v>17</v>
      </c>
      <c s="6">
        <v>5</v>
      </c>
      <c s="6">
        <v>3</v>
      </c>
      <c s="6">
        <v>4</v>
      </c>
    </row>
    <row r="36386" spans="1:18" ht="14.4">
      <c r="A36386" s="6">
        <v>45784</v>
      </c>
      <c s="6">
        <v>29493</v>
      </c>
      <c s="6">
        <v>707832</v>
      </c>
      <c s="6">
        <v>1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6387" spans="1:18" ht="14.4">
      <c r="A36387" s="6">
        <v>45793</v>
      </c>
      <c s="6">
        <v>29921</v>
      </c>
      <c s="6">
        <v>149605</v>
      </c>
      <c s="6">
        <v>8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2</v>
      </c>
      <c s="6">
        <v>31</v>
      </c>
      <c s="6">
        <v>31</v>
      </c>
      <c s="6">
        <v>12</v>
      </c>
      <c s="6">
        <v>31</v>
      </c>
    </row>
    <row r="36388" spans="1:18" ht="14.4">
      <c r="A36388" s="6">
        <v>45795</v>
      </c>
      <c s="6">
        <v>1548</v>
      </c>
      <c s="6">
        <v>41796</v>
      </c>
      <c s="6">
        <v>5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23</v>
      </c>
      <c s="6">
        <v>4</v>
      </c>
      <c s="6">
        <v>4</v>
      </c>
      <c s="6">
        <v>9</v>
      </c>
      <c s="6">
        <v>3</v>
      </c>
      <c s="6">
        <v>2</v>
      </c>
      <c s="6">
        <v>2</v>
      </c>
    </row>
    <row r="36389" spans="1:18" ht="14.4">
      <c r="A36389" s="6">
        <v>45797</v>
      </c>
      <c s="6">
        <v>23810</v>
      </c>
      <c s="6">
        <v>547630</v>
      </c>
      <c s="6">
        <v>2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10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</row>
    <row r="36390" spans="1:18" ht="14.4">
      <c r="A36390" s="6">
        <v>45802</v>
      </c>
      <c s="6">
        <v>8093</v>
      </c>
      <c s="6">
        <v>16186</v>
      </c>
      <c s="6">
        <v>8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1</v>
      </c>
      <c s="6">
        <v>26</v>
      </c>
      <c s="6">
        <v>12</v>
      </c>
      <c s="6">
        <v>13</v>
      </c>
      <c s="6">
        <v>23</v>
      </c>
    </row>
    <row r="36391" spans="1:18" ht="14.4">
      <c r="A36391" s="6">
        <v>45807</v>
      </c>
      <c s="6">
        <v>28816</v>
      </c>
      <c s="6">
        <v>518688</v>
      </c>
      <c s="6">
        <v>6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392" spans="1:18" ht="14.4">
      <c r="A36392" s="6">
        <v>45814</v>
      </c>
      <c s="6">
        <v>43789</v>
      </c>
      <c s="6">
        <v>218945</v>
      </c>
      <c s="6">
        <v>1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10</v>
      </c>
      <c s="6">
        <v>5</v>
      </c>
      <c s="6">
        <v>4</v>
      </c>
      <c s="6">
        <v>7</v>
      </c>
      <c s="6">
        <v>2</v>
      </c>
      <c s="6">
        <v>1</v>
      </c>
      <c s="6">
        <v>1</v>
      </c>
    </row>
    <row r="36393" spans="1:18" ht="14.4">
      <c r="A36393" s="6">
        <v>45815</v>
      </c>
      <c s="6">
        <v>12246</v>
      </c>
      <c s="6">
        <v>85722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9</v>
      </c>
      <c s="6">
        <v>7</v>
      </c>
      <c s="6">
        <v>1</v>
      </c>
      <c s="6">
        <v>4</v>
      </c>
    </row>
    <row r="36394" spans="1:18" ht="14.4">
      <c r="A36394" s="6">
        <v>45820</v>
      </c>
      <c s="6">
        <v>12145</v>
      </c>
      <c s="6">
        <v>60725</v>
      </c>
      <c s="6">
        <v>8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16</v>
      </c>
      <c s="6">
        <v>6</v>
      </c>
      <c s="6">
        <v>3</v>
      </c>
      <c s="6">
        <v>16</v>
      </c>
      <c s="6">
        <v>3</v>
      </c>
      <c s="6">
        <v>10</v>
      </c>
      <c s="6">
        <v>9</v>
      </c>
    </row>
    <row r="36395" spans="1:18" ht="14.4">
      <c r="A36395" s="6">
        <v>45826</v>
      </c>
      <c s="6">
        <v>17778</v>
      </c>
      <c s="6">
        <v>142224</v>
      </c>
      <c s="6">
        <v>4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</row>
    <row r="36396" spans="1:18" ht="14.4">
      <c r="A36396" s="6">
        <v>45832</v>
      </c>
      <c s="6">
        <v>32044</v>
      </c>
      <c s="6">
        <v>160220</v>
      </c>
      <c s="6">
        <v>5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40</v>
      </c>
      <c s="6">
        <v>5</v>
      </c>
      <c s="6">
        <v>3</v>
      </c>
      <c s="6">
        <v>31</v>
      </c>
      <c s="6">
        <v>7</v>
      </c>
      <c s="6">
        <v>13</v>
      </c>
      <c s="6">
        <v>28</v>
      </c>
    </row>
    <row r="36397" spans="1:18" ht="14.4">
      <c r="A36397" s="6">
        <v>45841</v>
      </c>
      <c s="6">
        <v>8858</v>
      </c>
      <c s="6">
        <v>44290</v>
      </c>
      <c s="6">
        <v>7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15</v>
      </c>
      <c s="6">
        <v>8</v>
      </c>
      <c s="6">
        <v>10</v>
      </c>
      <c s="6">
        <v>12</v>
      </c>
    </row>
    <row r="36398" spans="1:18" ht="14.4">
      <c r="A36398" s="6">
        <v>45845</v>
      </c>
      <c s="6">
        <v>28403</v>
      </c>
      <c s="6">
        <v>312433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2</v>
      </c>
      <c s="6">
        <v>15</v>
      </c>
      <c s="6">
        <v>6</v>
      </c>
      <c s="6">
        <v>9</v>
      </c>
      <c s="6">
        <v>8</v>
      </c>
    </row>
    <row r="36399" spans="1:18" ht="14.4">
      <c r="A36399" s="6">
        <v>45854</v>
      </c>
      <c s="6">
        <v>19929</v>
      </c>
      <c s="6">
        <v>478296</v>
      </c>
      <c s="6">
        <v>0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11</v>
      </c>
      <c s="6">
        <v>7</v>
      </c>
      <c s="6">
        <v>8</v>
      </c>
      <c s="6">
        <v>6</v>
      </c>
    </row>
    <row r="36400" spans="1:18" ht="14.4">
      <c r="A36400" s="6">
        <v>45857</v>
      </c>
      <c s="6">
        <v>50769</v>
      </c>
      <c s="6">
        <v>507690</v>
      </c>
      <c s="6">
        <v>1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34</v>
      </c>
      <c s="6">
        <v>5</v>
      </c>
      <c s="6">
        <v>2</v>
      </c>
      <c s="6">
        <v>15</v>
      </c>
      <c s="6">
        <v>5</v>
      </c>
      <c s="6">
        <v>11</v>
      </c>
      <c s="6">
        <v>3</v>
      </c>
    </row>
    <row r="36401" spans="1:18" ht="14.4">
      <c r="A36401" s="6">
        <v>45858</v>
      </c>
      <c s="6">
        <v>43342</v>
      </c>
      <c s="6">
        <v>476762</v>
      </c>
      <c s="6">
        <v>2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3</v>
      </c>
      <c s="6">
        <v>14</v>
      </c>
      <c s="6">
        <v>3</v>
      </c>
      <c s="6">
        <v>2</v>
      </c>
      <c s="6">
        <v>3</v>
      </c>
      <c s="6">
        <v>1</v>
      </c>
      <c s="6">
        <v>3</v>
      </c>
      <c s="6">
        <v>2</v>
      </c>
    </row>
    <row r="36402" spans="1:18" ht="14.4">
      <c r="A36402" s="6">
        <v>45868</v>
      </c>
      <c s="6">
        <v>9720</v>
      </c>
      <c s="6">
        <v>194400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3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403" spans="1:18" ht="14.4">
      <c r="A36403" s="6">
        <v>45869</v>
      </c>
      <c s="6">
        <v>41781</v>
      </c>
      <c s="6">
        <v>1086306</v>
      </c>
      <c s="6">
        <v>8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18</v>
      </c>
      <c s="6">
        <v>6</v>
      </c>
      <c s="6">
        <v>11</v>
      </c>
      <c s="6">
        <v>16</v>
      </c>
    </row>
    <row r="36404" spans="1:18" ht="14.4">
      <c r="A36404" s="6">
        <v>45871</v>
      </c>
      <c s="6">
        <v>43761</v>
      </c>
      <c s="6">
        <v>918981</v>
      </c>
      <c s="6">
        <v>3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3</v>
      </c>
      <c s="6">
        <v>9</v>
      </c>
      <c s="6">
        <v>3</v>
      </c>
      <c s="6">
        <v>4</v>
      </c>
      <c s="6">
        <v>6</v>
      </c>
      <c s="6">
        <v>2</v>
      </c>
      <c s="6">
        <v>4</v>
      </c>
      <c s="6">
        <v>5</v>
      </c>
    </row>
    <row r="36405" spans="1:18" ht="14.4">
      <c r="A36405" s="6">
        <v>45888</v>
      </c>
      <c s="6">
        <v>20619</v>
      </c>
      <c s="6">
        <v>432999</v>
      </c>
      <c s="6">
        <v>8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2</v>
      </c>
      <c s="6">
        <v>6</v>
      </c>
      <c s="6">
        <v>4</v>
      </c>
      <c s="6">
        <v>4</v>
      </c>
      <c s="6">
        <v>3</v>
      </c>
    </row>
    <row r="36406" spans="1:18" ht="14.4">
      <c r="A36406" s="6">
        <v>45892</v>
      </c>
      <c s="6">
        <v>17193</v>
      </c>
      <c s="6">
        <v>326667</v>
      </c>
      <c s="6">
        <v>6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37</v>
      </c>
      <c s="6">
        <v>2</v>
      </c>
      <c s="6">
        <v>4</v>
      </c>
      <c s="6">
        <v>18</v>
      </c>
      <c s="6">
        <v>12</v>
      </c>
      <c s="6">
        <v>5</v>
      </c>
      <c s="6">
        <v>12</v>
      </c>
    </row>
    <row r="36407" spans="1:18" ht="14.4">
      <c r="A36407" s="6">
        <v>45896</v>
      </c>
      <c s="6">
        <v>42185</v>
      </c>
      <c s="6">
        <v>1138995</v>
      </c>
      <c s="6">
        <v>2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408" spans="1:18" ht="14.4">
      <c r="A36408" s="6">
        <v>45899</v>
      </c>
      <c s="6">
        <v>48424</v>
      </c>
      <c s="6">
        <v>145272</v>
      </c>
      <c s="6">
        <v>3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409" spans="1:18" ht="14.4">
      <c r="A36409" s="6">
        <v>45900</v>
      </c>
      <c s="6">
        <v>35044</v>
      </c>
      <c s="6">
        <v>105132</v>
      </c>
      <c s="6">
        <v>1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29</v>
      </c>
      <c s="6">
        <v>5</v>
      </c>
      <c s="6">
        <v>3</v>
      </c>
      <c s="6">
        <v>29</v>
      </c>
      <c s="6">
        <v>11</v>
      </c>
      <c s="6">
        <v>23</v>
      </c>
      <c s="6">
        <v>14</v>
      </c>
    </row>
    <row r="36410" spans="1:18" ht="14.4">
      <c r="A36410" s="6">
        <v>45903</v>
      </c>
      <c s="6">
        <v>43488</v>
      </c>
      <c s="6">
        <v>782784</v>
      </c>
      <c s="6">
        <v>0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1</v>
      </c>
      <c s="6">
        <v>15</v>
      </c>
      <c s="6">
        <v>7</v>
      </c>
      <c s="6">
        <v>5</v>
      </c>
      <c s="6">
        <v>1</v>
      </c>
    </row>
    <row r="36411" spans="1:18" ht="14.4">
      <c r="A36411" s="6">
        <v>45909</v>
      </c>
      <c s="6">
        <v>16210</v>
      </c>
      <c s="6">
        <v>405250</v>
      </c>
      <c s="6">
        <v>1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3</v>
      </c>
      <c s="6">
        <v>10</v>
      </c>
      <c s="6">
        <v>1</v>
      </c>
      <c s="6">
        <v>4</v>
      </c>
      <c s="6">
        <v>8</v>
      </c>
      <c s="6">
        <v>7</v>
      </c>
      <c s="6">
        <v>2</v>
      </c>
      <c s="6">
        <v>8</v>
      </c>
    </row>
    <row r="36412" spans="1:18" ht="14.4">
      <c r="A36412" s="6">
        <v>45912</v>
      </c>
      <c s="6">
        <v>47895</v>
      </c>
      <c s="6">
        <v>1341060</v>
      </c>
      <c s="6">
        <v>0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18</v>
      </c>
      <c s="6">
        <v>1</v>
      </c>
      <c s="6">
        <v>2</v>
      </c>
      <c s="6">
        <v>9</v>
      </c>
      <c s="6">
        <v>3</v>
      </c>
      <c s="6">
        <v>3</v>
      </c>
      <c s="6">
        <v>7</v>
      </c>
    </row>
    <row r="36413" spans="1:18" ht="14.4">
      <c r="A36413" s="6">
        <v>45914</v>
      </c>
      <c s="6">
        <v>45696</v>
      </c>
      <c s="6">
        <v>319872</v>
      </c>
      <c s="6">
        <v>1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25</v>
      </c>
      <c s="6">
        <v>5</v>
      </c>
      <c s="6">
        <v>15</v>
      </c>
      <c s="6">
        <v>14</v>
      </c>
    </row>
    <row r="36414" spans="1:18" ht="14.4">
      <c r="A36414" s="6">
        <v>45918</v>
      </c>
      <c s="6">
        <v>44150</v>
      </c>
      <c s="6">
        <v>750550</v>
      </c>
      <c s="6">
        <v>1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30</v>
      </c>
      <c s="6">
        <v>4</v>
      </c>
      <c s="6">
        <v>2</v>
      </c>
      <c s="6">
        <v>13</v>
      </c>
      <c s="6">
        <v>11</v>
      </c>
      <c s="6">
        <v>5</v>
      </c>
      <c s="6">
        <v>11</v>
      </c>
    </row>
    <row r="36415" spans="1:18" ht="14.4">
      <c r="A36415" s="6">
        <v>45920</v>
      </c>
      <c s="6">
        <v>44882</v>
      </c>
      <c s="6">
        <v>1346460</v>
      </c>
      <c s="6">
        <v>7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9</v>
      </c>
      <c s="6">
        <v>1</v>
      </c>
      <c s="6">
        <v>2</v>
      </c>
      <c s="6">
        <v>9</v>
      </c>
      <c s="6">
        <v>7</v>
      </c>
      <c s="6">
        <v>6</v>
      </c>
      <c s="6">
        <v>6</v>
      </c>
    </row>
    <row r="36416" spans="1:18" ht="14.4">
      <c r="A36416" s="6">
        <v>45925</v>
      </c>
      <c s="6">
        <v>42369</v>
      </c>
      <c s="6">
        <v>762642</v>
      </c>
      <c s="6">
        <v>7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39</v>
      </c>
      <c s="6">
        <v>2</v>
      </c>
      <c s="6">
        <v>2</v>
      </c>
      <c s="6">
        <v>33</v>
      </c>
      <c s="6">
        <v>25</v>
      </c>
      <c s="6">
        <v>17</v>
      </c>
      <c s="6">
        <v>21</v>
      </c>
    </row>
    <row r="36417" spans="1:18" ht="14.4">
      <c r="A36417" s="6">
        <v>45928</v>
      </c>
      <c s="6">
        <v>23860</v>
      </c>
      <c s="6">
        <v>405620</v>
      </c>
      <c s="6">
        <v>5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3</v>
      </c>
      <c s="6">
        <v>7</v>
      </c>
      <c s="6">
        <v>4</v>
      </c>
      <c s="6">
        <v>1</v>
      </c>
      <c s="6">
        <v>7</v>
      </c>
      <c s="6">
        <v>1</v>
      </c>
      <c s="6">
        <v>6</v>
      </c>
      <c s="6">
        <v>5</v>
      </c>
    </row>
    <row r="36418" spans="1:18" ht="14.4">
      <c r="A36418" s="6">
        <v>45930</v>
      </c>
      <c s="6">
        <v>31820</v>
      </c>
      <c s="6">
        <v>890960</v>
      </c>
      <c s="6">
        <v>3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3</v>
      </c>
      <c s="6">
        <v>15</v>
      </c>
      <c s="6">
        <v>12</v>
      </c>
      <c s="6">
        <v>1</v>
      </c>
      <c s="6">
        <v>7</v>
      </c>
    </row>
    <row r="36419" spans="1:18" ht="14.4">
      <c r="A36419" s="6">
        <v>45933</v>
      </c>
      <c s="6">
        <v>2556</v>
      </c>
      <c s="6">
        <v>25560</v>
      </c>
      <c s="6">
        <v>2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1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6420" spans="1:18" ht="14.4">
      <c r="A36420" s="6">
        <v>45936</v>
      </c>
      <c s="6">
        <v>44768</v>
      </c>
      <c s="6">
        <v>805824</v>
      </c>
      <c s="6">
        <v>2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6</v>
      </c>
      <c s="6">
        <v>4</v>
      </c>
      <c s="6">
        <v>3</v>
      </c>
      <c s="6">
        <v>4</v>
      </c>
      <c s="6">
        <v>4</v>
      </c>
      <c s="6">
        <v>4</v>
      </c>
      <c s="6">
        <v>1</v>
      </c>
    </row>
    <row r="36421" spans="1:18" ht="14.4">
      <c r="A36421" s="6">
        <v>45940</v>
      </c>
      <c s="6">
        <v>6173</v>
      </c>
      <c s="6">
        <v>24692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3</v>
      </c>
      <c s="6">
        <v>1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</row>
    <row r="36422" spans="1:18" ht="14.4">
      <c r="A36422" s="6">
        <v>45944</v>
      </c>
      <c s="6">
        <v>33947</v>
      </c>
      <c s="6">
        <v>984463</v>
      </c>
      <c s="6">
        <v>3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4</v>
      </c>
      <c s="6">
        <v>3</v>
      </c>
      <c s="6">
        <v>1</v>
      </c>
      <c s="6">
        <v>3</v>
      </c>
    </row>
    <row r="36423" spans="1:18" ht="14.4">
      <c r="A36423" s="6">
        <v>45949</v>
      </c>
      <c s="6">
        <v>32748</v>
      </c>
      <c s="6">
        <v>916944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9</v>
      </c>
      <c s="6">
        <v>8</v>
      </c>
      <c s="6">
        <v>9</v>
      </c>
      <c s="6">
        <v>5</v>
      </c>
    </row>
    <row r="36424" spans="1:18" ht="14.4">
      <c r="A36424" s="6">
        <v>45950</v>
      </c>
      <c s="6">
        <v>4886</v>
      </c>
      <c s="6">
        <v>58632</v>
      </c>
      <c s="6">
        <v>1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7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6425" spans="1:18" ht="14.4">
      <c r="A36425" s="6">
        <v>45953</v>
      </c>
      <c s="6">
        <v>44536</v>
      </c>
      <c s="6">
        <v>311752</v>
      </c>
      <c s="6">
        <v>0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31</v>
      </c>
      <c s="6">
        <v>3</v>
      </c>
      <c s="6">
        <v>4</v>
      </c>
      <c s="6">
        <v>23</v>
      </c>
      <c s="6">
        <v>21</v>
      </c>
      <c s="6">
        <v>11</v>
      </c>
      <c s="6">
        <v>8</v>
      </c>
    </row>
    <row r="36426" spans="1:18" ht="14.4">
      <c r="A36426" s="6">
        <v>45955</v>
      </c>
      <c s="6">
        <v>22060</v>
      </c>
      <c s="6">
        <v>397080</v>
      </c>
      <c s="6">
        <v>6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427" spans="1:18" ht="14.4">
      <c r="A36427" s="6">
        <v>45957</v>
      </c>
      <c s="6">
        <v>20086</v>
      </c>
      <c s="6">
        <v>482064</v>
      </c>
      <c s="6">
        <v>6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35</v>
      </c>
      <c s="6">
        <v>2</v>
      </c>
      <c s="6">
        <v>4</v>
      </c>
      <c s="6">
        <v>16</v>
      </c>
      <c s="6">
        <v>11</v>
      </c>
      <c s="6">
        <v>14</v>
      </c>
      <c s="6">
        <v>11</v>
      </c>
    </row>
    <row r="36428" spans="1:18" ht="14.4">
      <c r="A36428" s="6">
        <v>45958</v>
      </c>
      <c s="6">
        <v>12274</v>
      </c>
      <c s="6">
        <v>282302</v>
      </c>
      <c s="6">
        <v>1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429" spans="1:18" ht="14.4">
      <c r="A36429" s="6">
        <v>45959</v>
      </c>
      <c s="6">
        <v>22273</v>
      </c>
      <c s="6">
        <v>400914</v>
      </c>
      <c s="6">
        <v>4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17</v>
      </c>
      <c s="6">
        <v>3</v>
      </c>
      <c s="6">
        <v>1</v>
      </c>
      <c s="6">
        <v>7</v>
      </c>
      <c s="6">
        <v>7</v>
      </c>
      <c s="6">
        <v>7</v>
      </c>
      <c s="6">
        <v>3</v>
      </c>
    </row>
    <row r="36430" spans="1:18" ht="14.4">
      <c r="A36430" s="6">
        <v>45961</v>
      </c>
      <c s="6">
        <v>43072</v>
      </c>
      <c s="6">
        <v>473792</v>
      </c>
      <c s="6">
        <v>8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2</v>
      </c>
      <c s="6">
        <v>29</v>
      </c>
      <c s="6">
        <v>3</v>
      </c>
      <c s="6">
        <v>10</v>
      </c>
      <c s="6">
        <v>28</v>
      </c>
    </row>
    <row r="36431" spans="1:18" ht="14.4">
      <c r="A36431" s="6">
        <v>45962</v>
      </c>
      <c s="6">
        <v>14467</v>
      </c>
      <c s="6">
        <v>289340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25</v>
      </c>
      <c s="6">
        <v>6</v>
      </c>
      <c s="6">
        <v>1</v>
      </c>
      <c s="6">
        <v>6</v>
      </c>
      <c s="6">
        <v>2</v>
      </c>
      <c s="6">
        <v>1</v>
      </c>
      <c s="6">
        <v>4</v>
      </c>
    </row>
    <row r="36432" spans="1:18" ht="14.4">
      <c r="A36432" s="6">
        <v>45963</v>
      </c>
      <c s="6">
        <v>41759</v>
      </c>
      <c s="6">
        <v>1211011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433" spans="1:18" ht="14.4">
      <c r="A36433" s="6">
        <v>45971</v>
      </c>
      <c s="6">
        <v>22427</v>
      </c>
      <c s="6">
        <v>381259</v>
      </c>
      <c s="6">
        <v>7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6434" spans="1:18" ht="14.4">
      <c r="A36434" s="6">
        <v>45972</v>
      </c>
      <c s="6">
        <v>33611</v>
      </c>
      <c s="6">
        <v>773053</v>
      </c>
      <c s="6">
        <v>0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3</v>
      </c>
      <c s="6">
        <v>5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36435" spans="1:18" ht="14.4">
      <c r="A36435" s="6">
        <v>45983</v>
      </c>
      <c s="6">
        <v>17969</v>
      </c>
      <c s="6">
        <v>377349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</row>
    <row r="36436" spans="1:18" ht="14.4">
      <c r="A36436" s="6">
        <v>45986</v>
      </c>
      <c s="6">
        <v>31363</v>
      </c>
      <c s="6">
        <v>125452</v>
      </c>
      <c s="6">
        <v>7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10</v>
      </c>
      <c s="6">
        <v>7</v>
      </c>
      <c s="6">
        <v>7</v>
      </c>
      <c s="6">
        <v>10</v>
      </c>
    </row>
    <row r="36437" spans="1:18" ht="14.4">
      <c r="A36437" s="6">
        <v>45987</v>
      </c>
      <c s="6">
        <v>2899</v>
      </c>
      <c s="6">
        <v>26091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8</v>
      </c>
      <c s="6">
        <v>5</v>
      </c>
      <c s="6">
        <v>4</v>
      </c>
      <c s="6">
        <v>7</v>
      </c>
      <c s="6">
        <v>5</v>
      </c>
      <c s="6">
        <v>7</v>
      </c>
      <c s="6">
        <v>4</v>
      </c>
    </row>
    <row r="36438" spans="1:18" ht="14.4">
      <c r="A36438" s="6">
        <v>45996</v>
      </c>
      <c s="6">
        <v>50638</v>
      </c>
      <c s="6">
        <v>860846</v>
      </c>
      <c s="6">
        <v>4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30</v>
      </c>
      <c s="6">
        <v>4</v>
      </c>
      <c s="6">
        <v>1</v>
      </c>
      <c s="6">
        <v>30</v>
      </c>
      <c s="6">
        <v>13</v>
      </c>
      <c s="6">
        <v>18</v>
      </c>
      <c s="6">
        <v>3</v>
      </c>
    </row>
    <row r="36439" spans="1:18" ht="14.4">
      <c r="A36439" s="6">
        <v>46008</v>
      </c>
      <c s="6">
        <v>30355</v>
      </c>
      <c s="6">
        <v>273195</v>
      </c>
      <c s="6">
        <v>0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33</v>
      </c>
      <c s="6">
        <v>5</v>
      </c>
      <c s="6">
        <v>3</v>
      </c>
      <c s="6">
        <v>12</v>
      </c>
      <c s="6">
        <v>3</v>
      </c>
      <c s="6">
        <v>2</v>
      </c>
      <c s="6">
        <v>4</v>
      </c>
    </row>
    <row r="36440" spans="1:18" ht="14.4">
      <c r="A36440" s="6">
        <v>46011</v>
      </c>
      <c s="6">
        <v>5946</v>
      </c>
      <c s="6">
        <v>107028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6</v>
      </c>
      <c s="6">
        <v>2</v>
      </c>
      <c s="6">
        <v>4</v>
      </c>
      <c s="6">
        <v>5</v>
      </c>
      <c s="6">
        <v>2</v>
      </c>
      <c s="6">
        <v>2</v>
      </c>
      <c s="6">
        <v>4</v>
      </c>
    </row>
    <row r="36441" spans="1:18" ht="14.4">
      <c r="A36441" s="6">
        <v>46013</v>
      </c>
      <c s="6">
        <v>43583</v>
      </c>
      <c s="6">
        <v>828077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3</v>
      </c>
      <c s="6">
        <v>2</v>
      </c>
      <c s="6">
        <v>3</v>
      </c>
      <c s="6">
        <v>1</v>
      </c>
    </row>
    <row r="36442" spans="1:18" ht="14.4">
      <c r="A36442" s="6">
        <v>46019</v>
      </c>
      <c s="6">
        <v>37753</v>
      </c>
      <c s="6">
        <v>1094837</v>
      </c>
      <c s="6">
        <v>5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3</v>
      </c>
      <c s="6">
        <v>14</v>
      </c>
      <c s="6">
        <v>3</v>
      </c>
      <c s="6">
        <v>4</v>
      </c>
      <c s="6">
        <v>2</v>
      </c>
    </row>
    <row r="36443" spans="1:18" ht="14.4">
      <c r="A36443" s="6">
        <v>46030</v>
      </c>
      <c s="6">
        <v>9461</v>
      </c>
      <c s="6">
        <v>85149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</row>
    <row r="36444" spans="1:18" ht="14.4">
      <c r="A36444" s="6">
        <v>46037</v>
      </c>
      <c s="6">
        <v>48221</v>
      </c>
      <c s="6">
        <v>530431</v>
      </c>
      <c s="6">
        <v>1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7</v>
      </c>
      <c s="6">
        <v>3</v>
      </c>
      <c s="6">
        <v>4</v>
      </c>
      <c s="6">
        <v>7</v>
      </c>
      <c s="6">
        <v>5</v>
      </c>
      <c s="6">
        <v>4</v>
      </c>
      <c s="6">
        <v>1</v>
      </c>
    </row>
    <row r="36445" spans="1:18" ht="14.4">
      <c r="A36445" s="6">
        <v>46051</v>
      </c>
      <c s="6">
        <v>18811</v>
      </c>
      <c s="6">
        <v>94055</v>
      </c>
      <c s="6">
        <v>8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2</v>
      </c>
      <c s="6">
        <v>11</v>
      </c>
      <c s="6">
        <v>9</v>
      </c>
      <c s="6">
        <v>11</v>
      </c>
      <c s="6">
        <v>4</v>
      </c>
    </row>
    <row r="36446" spans="1:18" ht="14.4">
      <c r="A36446" s="6">
        <v>46059</v>
      </c>
      <c s="6">
        <v>45672</v>
      </c>
      <c s="6">
        <v>1050456</v>
      </c>
      <c s="6">
        <v>8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4</v>
      </c>
      <c s="6">
        <v>1</v>
      </c>
      <c s="6">
        <v>1</v>
      </c>
      <c s="6">
        <v>3</v>
      </c>
    </row>
    <row r="36447" spans="1:18" ht="14.4">
      <c r="A36447" s="6">
        <v>46062</v>
      </c>
      <c s="6">
        <v>19532</v>
      </c>
      <c s="6">
        <v>332044</v>
      </c>
      <c s="6">
        <v>5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9</v>
      </c>
      <c s="6">
        <v>6</v>
      </c>
      <c s="6">
        <v>4</v>
      </c>
      <c s="6">
        <v>5</v>
      </c>
      <c s="6">
        <v>1</v>
      </c>
      <c s="6">
        <v>1</v>
      </c>
      <c s="6">
        <v>3</v>
      </c>
    </row>
    <row r="36448" spans="1:18" ht="14.4">
      <c r="A36448" s="6">
        <v>46065</v>
      </c>
      <c s="6">
        <v>27288</v>
      </c>
      <c s="6">
        <v>436608</v>
      </c>
      <c s="6">
        <v>3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11</v>
      </c>
      <c s="6">
        <v>3</v>
      </c>
      <c s="6">
        <v>1</v>
      </c>
      <c s="6">
        <v>10</v>
      </c>
      <c s="6">
        <v>3</v>
      </c>
      <c s="6">
        <v>4</v>
      </c>
      <c s="6">
        <v>7</v>
      </c>
    </row>
    <row r="36449" spans="1:18" ht="14.4">
      <c r="A36449" s="6">
        <v>46067</v>
      </c>
      <c s="6">
        <v>28913</v>
      </c>
      <c s="6">
        <v>780651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1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36450" spans="1:18" ht="14.4">
      <c r="A36450" s="6">
        <v>46071</v>
      </c>
      <c s="6">
        <v>1445</v>
      </c>
      <c s="6">
        <v>18785</v>
      </c>
      <c s="6">
        <v>2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36451" spans="1:18" ht="14.4">
      <c r="A36451" s="6">
        <v>46084</v>
      </c>
      <c s="6">
        <v>39806</v>
      </c>
      <c s="6">
        <v>557284</v>
      </c>
      <c s="6">
        <v>6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6452" spans="1:18" ht="14.4">
      <c r="A36452" s="6">
        <v>46086</v>
      </c>
      <c s="6">
        <v>13704</v>
      </c>
      <c s="6">
        <v>150744</v>
      </c>
      <c s="6">
        <v>2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8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6453" spans="1:18" ht="14.4">
      <c r="A36453" s="6">
        <v>46089</v>
      </c>
      <c s="6">
        <v>9293</v>
      </c>
      <c s="6">
        <v>139395</v>
      </c>
      <c s="6">
        <v>2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6454" spans="1:18" ht="14.4">
      <c r="A36454" s="6">
        <v>46092</v>
      </c>
      <c s="6">
        <v>30356</v>
      </c>
      <c s="6">
        <v>394628</v>
      </c>
      <c s="6">
        <v>8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455" spans="1:18" ht="14.4">
      <c r="A36455" s="6">
        <v>46093</v>
      </c>
      <c s="6">
        <v>41230</v>
      </c>
      <c s="6">
        <v>164920</v>
      </c>
      <c s="6">
        <v>3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36</v>
      </c>
      <c s="6">
        <v>5</v>
      </c>
      <c s="6">
        <v>1</v>
      </c>
      <c s="6">
        <v>6</v>
      </c>
      <c s="6">
        <v>3</v>
      </c>
      <c s="6">
        <v>4</v>
      </c>
      <c s="6">
        <v>4</v>
      </c>
    </row>
    <row r="36456" spans="1:18" ht="14.4">
      <c r="A36456" s="6">
        <v>46099</v>
      </c>
      <c s="6">
        <v>27128</v>
      </c>
      <c s="6">
        <v>352664</v>
      </c>
      <c s="6">
        <v>7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33</v>
      </c>
      <c s="6">
        <v>3</v>
      </c>
      <c s="6">
        <v>26</v>
      </c>
      <c s="6">
        <v>4</v>
      </c>
    </row>
    <row r="36457" spans="1:18" ht="14.4">
      <c r="A36457" s="6">
        <v>46105</v>
      </c>
      <c s="6">
        <v>37579</v>
      </c>
      <c s="6">
        <v>1089791</v>
      </c>
      <c s="6">
        <v>3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34</v>
      </c>
      <c s="6">
        <v>4</v>
      </c>
      <c s="6">
        <v>4</v>
      </c>
      <c s="6">
        <v>16</v>
      </c>
      <c s="6">
        <v>2</v>
      </c>
      <c s="6">
        <v>16</v>
      </c>
      <c s="6">
        <v>10</v>
      </c>
    </row>
    <row r="36458" spans="1:18" ht="14.4">
      <c r="A36458" s="6">
        <v>46107</v>
      </c>
      <c s="6">
        <v>34572</v>
      </c>
      <c s="6">
        <v>69144</v>
      </c>
      <c s="6">
        <v>1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459" spans="1:18" ht="14.4">
      <c r="A36459" s="6">
        <v>46109</v>
      </c>
      <c s="6">
        <v>13249</v>
      </c>
      <c s="6">
        <v>344474</v>
      </c>
      <c s="6">
        <v>0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7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36460" spans="1:18" ht="14.4">
      <c r="A36460" s="6">
        <v>46112</v>
      </c>
      <c s="6">
        <v>13323</v>
      </c>
      <c s="6">
        <v>253137</v>
      </c>
      <c s="6">
        <v>6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3</v>
      </c>
    </row>
    <row r="36461" spans="1:18" ht="14.4">
      <c r="A36461" s="6">
        <v>46115</v>
      </c>
      <c s="6">
        <v>38288</v>
      </c>
      <c s="6">
        <v>918912</v>
      </c>
      <c s="6">
        <v>4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3</v>
      </c>
      <c s="6">
        <v>37</v>
      </c>
      <c s="6">
        <v>1</v>
      </c>
      <c s="6">
        <v>1</v>
      </c>
      <c s="6">
        <v>22</v>
      </c>
      <c s="6">
        <v>22</v>
      </c>
      <c s="6">
        <v>18</v>
      </c>
      <c s="6">
        <v>17</v>
      </c>
    </row>
    <row r="36462" spans="1:18" ht="14.4">
      <c r="A36462" s="6">
        <v>46121</v>
      </c>
      <c s="6">
        <v>22266</v>
      </c>
      <c s="6">
        <v>66798</v>
      </c>
      <c s="6">
        <v>2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3</v>
      </c>
      <c s="6">
        <v>6</v>
      </c>
      <c s="6">
        <v>3</v>
      </c>
      <c s="6">
        <v>2</v>
      </c>
      <c s="6">
        <v>6</v>
      </c>
      <c s="6">
        <v>5</v>
      </c>
      <c s="6">
        <v>5</v>
      </c>
      <c s="6">
        <v>6</v>
      </c>
    </row>
    <row r="36463" spans="1:18" ht="14.4">
      <c r="A36463" s="6">
        <v>46125</v>
      </c>
      <c s="6">
        <v>7048</v>
      </c>
      <c s="6">
        <v>77528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38</v>
      </c>
      <c s="6">
        <v>5</v>
      </c>
      <c s="6">
        <v>3</v>
      </c>
      <c s="6">
        <v>4</v>
      </c>
      <c s="6">
        <v>4</v>
      </c>
      <c s="6">
        <v>1</v>
      </c>
      <c s="6">
        <v>4</v>
      </c>
    </row>
    <row r="36464" spans="1:18" ht="14.4">
      <c r="A36464" s="6">
        <v>46126</v>
      </c>
      <c s="6">
        <v>37710</v>
      </c>
      <c s="6">
        <v>1055880</v>
      </c>
      <c s="6">
        <v>0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23</v>
      </c>
      <c s="6">
        <v>4</v>
      </c>
      <c s="6">
        <v>4</v>
      </c>
      <c s="6">
        <v>12</v>
      </c>
      <c s="6">
        <v>9</v>
      </c>
      <c s="6">
        <v>3</v>
      </c>
      <c s="6">
        <v>3</v>
      </c>
    </row>
    <row r="36465" spans="1:18" ht="14.4">
      <c r="A36465" s="6">
        <v>46135</v>
      </c>
      <c s="6">
        <v>30703</v>
      </c>
      <c s="6">
        <v>736872</v>
      </c>
      <c s="6">
        <v>6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466" spans="1:18" ht="14.4">
      <c r="A36466" s="6">
        <v>46138</v>
      </c>
      <c s="6">
        <v>23534</v>
      </c>
      <c s="6">
        <v>235340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29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36467" spans="1:18" ht="14.4">
      <c r="A36467" s="6">
        <v>46139</v>
      </c>
      <c s="6">
        <v>16469</v>
      </c>
      <c s="6">
        <v>181159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9</v>
      </c>
      <c s="6">
        <v>6</v>
      </c>
      <c s="6">
        <v>3</v>
      </c>
      <c s="6">
        <v>22</v>
      </c>
      <c s="6">
        <v>19</v>
      </c>
      <c s="6">
        <v>12</v>
      </c>
      <c s="6">
        <v>5</v>
      </c>
    </row>
    <row r="36468" spans="1:18" ht="14.4">
      <c r="A36468" s="6">
        <v>46146</v>
      </c>
      <c s="6">
        <v>42177</v>
      </c>
      <c s="6">
        <v>548301</v>
      </c>
      <c s="6">
        <v>0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20</v>
      </c>
      <c s="6">
        <v>19</v>
      </c>
      <c s="6">
        <v>17</v>
      </c>
      <c s="6">
        <v>19</v>
      </c>
    </row>
    <row r="36469" spans="1:18" ht="14.4">
      <c r="A36469" s="6">
        <v>46150</v>
      </c>
      <c s="6">
        <v>50333</v>
      </c>
      <c s="6">
        <v>754995</v>
      </c>
      <c s="6">
        <v>7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27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6470" spans="1:18" ht="14.4">
      <c r="A36470" s="6">
        <v>46152</v>
      </c>
      <c s="6">
        <v>29720</v>
      </c>
      <c s="6">
        <v>118880</v>
      </c>
      <c s="6">
        <v>1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4</v>
      </c>
      <c s="6">
        <v>34</v>
      </c>
      <c s="6">
        <v>9</v>
      </c>
      <c s="6">
        <v>3</v>
      </c>
      <c s="6">
        <v>12</v>
      </c>
    </row>
    <row r="36471" spans="1:18" ht="14.4">
      <c r="A36471" s="6">
        <v>46156</v>
      </c>
      <c s="6">
        <v>31625</v>
      </c>
      <c s="6">
        <v>63250</v>
      </c>
      <c s="6">
        <v>0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20</v>
      </c>
      <c s="6">
        <v>4</v>
      </c>
      <c s="6">
        <v>1</v>
      </c>
      <c s="6">
        <v>9</v>
      </c>
      <c s="6">
        <v>4</v>
      </c>
      <c s="6">
        <v>7</v>
      </c>
      <c s="6">
        <v>6</v>
      </c>
    </row>
    <row r="36472" spans="1:18" ht="14.4">
      <c r="A36472" s="6">
        <v>46168</v>
      </c>
      <c s="6">
        <v>23566</v>
      </c>
      <c s="6">
        <v>636282</v>
      </c>
      <c s="6">
        <v>6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13</v>
      </c>
      <c s="6">
        <v>3</v>
      </c>
      <c s="6">
        <v>2</v>
      </c>
      <c s="6">
        <v>7</v>
      </c>
      <c s="6">
        <v>6</v>
      </c>
      <c s="6">
        <v>1</v>
      </c>
      <c s="6">
        <v>5</v>
      </c>
    </row>
    <row r="36473" spans="1:18" ht="14.4">
      <c r="A36473" s="6">
        <v>46169</v>
      </c>
      <c s="6">
        <v>14330</v>
      </c>
      <c s="6">
        <v>272270</v>
      </c>
      <c s="6">
        <v>4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6474" spans="1:18" ht="14.4">
      <c r="A36474" s="6">
        <v>46179</v>
      </c>
      <c s="6">
        <v>48829</v>
      </c>
      <c s="6">
        <v>1464870</v>
      </c>
      <c s="6">
        <v>4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3</v>
      </c>
      <c s="6">
        <v>25</v>
      </c>
      <c s="6">
        <v>4</v>
      </c>
      <c s="6">
        <v>2</v>
      </c>
      <c s="6">
        <v>19</v>
      </c>
      <c s="6">
        <v>9</v>
      </c>
      <c s="6">
        <v>13</v>
      </c>
      <c s="6">
        <v>2</v>
      </c>
    </row>
    <row r="36475" spans="1:18" ht="14.4">
      <c r="A36475" s="6">
        <v>46189</v>
      </c>
      <c s="6">
        <v>24268</v>
      </c>
      <c s="6">
        <v>315484</v>
      </c>
      <c s="6">
        <v>6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12</v>
      </c>
      <c s="6">
        <v>5</v>
      </c>
      <c s="6">
        <v>4</v>
      </c>
      <c s="6">
        <v>11</v>
      </c>
      <c s="6">
        <v>1</v>
      </c>
      <c s="6">
        <v>4</v>
      </c>
      <c s="6">
        <v>11</v>
      </c>
    </row>
    <row r="36476" spans="1:18" ht="14.4">
      <c r="A36476" s="6">
        <v>46207</v>
      </c>
      <c s="6">
        <v>50453</v>
      </c>
      <c s="6">
        <v>403624</v>
      </c>
      <c s="6">
        <v>6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6477" spans="1:18" ht="14.4">
      <c r="A36477" s="6">
        <v>46210</v>
      </c>
      <c s="6">
        <v>19977</v>
      </c>
      <c s="6">
        <v>179793</v>
      </c>
      <c s="6">
        <v>8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9</v>
      </c>
      <c s="6">
        <v>5</v>
      </c>
      <c s="6">
        <v>3</v>
      </c>
      <c s="6">
        <v>3</v>
      </c>
      <c s="6">
        <v>1</v>
      </c>
      <c s="6">
        <v>3</v>
      </c>
      <c s="6">
        <v>2</v>
      </c>
    </row>
    <row r="36478" spans="1:18" ht="14.4">
      <c r="A36478" s="6">
        <v>46214</v>
      </c>
      <c s="6">
        <v>44237</v>
      </c>
      <c s="6">
        <v>265422</v>
      </c>
      <c s="6">
        <v>6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3</v>
      </c>
      <c s="6">
        <v>34</v>
      </c>
      <c s="6">
        <v>4</v>
      </c>
      <c s="6">
        <v>1</v>
      </c>
      <c s="6">
        <v>9</v>
      </c>
      <c s="6">
        <v>1</v>
      </c>
      <c s="6">
        <v>9</v>
      </c>
      <c s="6">
        <v>6</v>
      </c>
    </row>
    <row r="36479" spans="1:18" ht="14.4">
      <c r="A36479" s="6">
        <v>46221</v>
      </c>
      <c s="6">
        <v>35045</v>
      </c>
      <c s="6">
        <v>770990</v>
      </c>
      <c s="6">
        <v>0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31</v>
      </c>
      <c s="6">
        <v>1</v>
      </c>
      <c s="6">
        <v>1</v>
      </c>
      <c s="6">
        <v>24</v>
      </c>
      <c s="6">
        <v>16</v>
      </c>
      <c s="6">
        <v>10</v>
      </c>
      <c s="6">
        <v>22</v>
      </c>
    </row>
    <row r="36480" spans="1:18" ht="14.4">
      <c r="A36480" s="6">
        <v>46225</v>
      </c>
      <c s="6">
        <v>10293</v>
      </c>
      <c s="6">
        <v>30879</v>
      </c>
      <c s="6">
        <v>0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481" spans="1:18" ht="14.4">
      <c r="A36481" s="6">
        <v>46226</v>
      </c>
      <c s="6">
        <v>10510</v>
      </c>
      <c s="6">
        <v>168160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25</v>
      </c>
      <c s="6">
        <v>1</v>
      </c>
      <c s="6">
        <v>1</v>
      </c>
      <c s="6">
        <v>5</v>
      </c>
      <c s="6">
        <v>2</v>
      </c>
      <c s="6">
        <v>3</v>
      </c>
      <c s="6">
        <v>2</v>
      </c>
    </row>
    <row r="36482" spans="1:18" ht="14.4">
      <c r="A36482" s="6">
        <v>46233</v>
      </c>
      <c s="6">
        <v>30974</v>
      </c>
      <c s="6">
        <v>867272</v>
      </c>
      <c s="6">
        <v>6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18</v>
      </c>
      <c s="6">
        <v>1</v>
      </c>
      <c s="6">
        <v>2</v>
      </c>
      <c s="6">
        <v>16</v>
      </c>
      <c s="6">
        <v>1</v>
      </c>
      <c s="6">
        <v>2</v>
      </c>
      <c s="6">
        <v>14</v>
      </c>
    </row>
    <row r="36483" spans="1:18" ht="14.4">
      <c r="A36483" s="6">
        <v>46235</v>
      </c>
      <c s="6">
        <v>19851</v>
      </c>
      <c s="6">
        <v>198510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2</v>
      </c>
      <c s="6">
        <v>8</v>
      </c>
      <c s="6">
        <v>5</v>
      </c>
      <c s="6">
        <v>8</v>
      </c>
      <c s="6">
        <v>8</v>
      </c>
    </row>
    <row r="36484" spans="1:18" ht="14.4">
      <c r="A36484" s="6">
        <v>46236</v>
      </c>
      <c s="6">
        <v>19285</v>
      </c>
      <c s="6">
        <v>250705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3</v>
      </c>
      <c s="6">
        <v>1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36485" spans="1:18" ht="14.4">
      <c r="A36485" s="6">
        <v>46246</v>
      </c>
      <c s="6">
        <v>40011</v>
      </c>
      <c s="6">
        <v>600165</v>
      </c>
      <c s="6">
        <v>6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14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36486" spans="1:18" ht="14.4">
      <c r="A36486" s="6">
        <v>46253</v>
      </c>
      <c s="6">
        <v>36850</v>
      </c>
      <c s="6">
        <v>884400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38</v>
      </c>
      <c s="6">
        <v>5</v>
      </c>
      <c s="6">
        <v>4</v>
      </c>
      <c s="6">
        <v>4</v>
      </c>
      <c s="6">
        <v>4</v>
      </c>
      <c s="6">
        <v>3</v>
      </c>
      <c s="6">
        <v>2</v>
      </c>
    </row>
    <row r="36487" spans="1:18" ht="14.4">
      <c r="A36487" s="6">
        <v>46255</v>
      </c>
      <c s="6">
        <v>43441</v>
      </c>
      <c s="6">
        <v>1042584</v>
      </c>
      <c s="6">
        <v>7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488" spans="1:18" ht="14.4">
      <c r="A36488" s="6">
        <v>46260</v>
      </c>
      <c s="6">
        <v>19533</v>
      </c>
      <c s="6">
        <v>214863</v>
      </c>
      <c s="6">
        <v>8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1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36489" spans="1:18" ht="14.4">
      <c r="A36489" s="6">
        <v>46263</v>
      </c>
      <c s="6">
        <v>10068</v>
      </c>
      <c s="6">
        <v>90612</v>
      </c>
      <c s="6">
        <v>2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3</v>
      </c>
      <c s="6">
        <v>19</v>
      </c>
      <c s="6">
        <v>3</v>
      </c>
      <c s="6">
        <v>4</v>
      </c>
      <c s="6">
        <v>15</v>
      </c>
      <c s="6">
        <v>14</v>
      </c>
      <c s="6">
        <v>15</v>
      </c>
      <c s="6">
        <v>11</v>
      </c>
    </row>
    <row r="36490" spans="1:18" ht="14.4">
      <c r="A36490" s="6">
        <v>46267</v>
      </c>
      <c s="6">
        <v>47501</v>
      </c>
      <c s="6">
        <v>1282527</v>
      </c>
      <c s="6">
        <v>7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35</v>
      </c>
      <c s="6">
        <v>3</v>
      </c>
      <c s="6">
        <v>3</v>
      </c>
      <c s="6">
        <v>11</v>
      </c>
      <c s="6">
        <v>7</v>
      </c>
      <c s="6">
        <v>3</v>
      </c>
      <c s="6">
        <v>11</v>
      </c>
    </row>
    <row r="36491" spans="1:18" ht="14.4">
      <c r="A36491" s="6">
        <v>46268</v>
      </c>
      <c s="6">
        <v>16844</v>
      </c>
      <c s="6">
        <v>454788</v>
      </c>
      <c s="6">
        <v>5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34</v>
      </c>
      <c s="6">
        <v>2</v>
      </c>
      <c s="6">
        <v>2</v>
      </c>
      <c s="6">
        <v>22</v>
      </c>
      <c s="6">
        <v>20</v>
      </c>
      <c s="6">
        <v>21</v>
      </c>
      <c s="6">
        <v>1</v>
      </c>
    </row>
    <row r="36492" spans="1:18" ht="14.4">
      <c r="A36492" s="6">
        <v>46273</v>
      </c>
      <c s="6">
        <v>47144</v>
      </c>
      <c s="6">
        <v>942880</v>
      </c>
      <c s="6">
        <v>8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6493" spans="1:18" ht="14.4">
      <c r="A36493" s="6">
        <v>46275</v>
      </c>
      <c s="6">
        <v>23668</v>
      </c>
      <c s="6">
        <v>94672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9</v>
      </c>
      <c s="6">
        <v>5</v>
      </c>
      <c s="6">
        <v>1</v>
      </c>
      <c s="6">
        <v>7</v>
      </c>
      <c s="6">
        <v>3</v>
      </c>
      <c s="6">
        <v>3</v>
      </c>
      <c s="6">
        <v>5</v>
      </c>
    </row>
    <row r="36494" spans="1:18" ht="14.4">
      <c r="A36494" s="6">
        <v>46279</v>
      </c>
      <c s="6">
        <v>13838</v>
      </c>
      <c s="6">
        <v>13838</v>
      </c>
      <c s="6">
        <v>3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16</v>
      </c>
      <c s="6">
        <v>5</v>
      </c>
      <c s="6">
        <v>1</v>
      </c>
      <c s="6">
        <v>5</v>
      </c>
      <c s="6">
        <v>4</v>
      </c>
      <c s="6">
        <v>4</v>
      </c>
      <c s="6">
        <v>5</v>
      </c>
    </row>
    <row r="36495" spans="1:18" ht="14.4">
      <c r="A36495" s="6">
        <v>46280</v>
      </c>
      <c s="6">
        <v>11672</v>
      </c>
      <c s="6">
        <v>338488</v>
      </c>
      <c s="6">
        <v>3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9</v>
      </c>
      <c s="6">
        <v>2</v>
      </c>
      <c s="6">
        <v>2</v>
      </c>
      <c s="6">
        <v>6</v>
      </c>
      <c s="6">
        <v>5</v>
      </c>
      <c s="6">
        <v>5</v>
      </c>
      <c s="6">
        <v>6</v>
      </c>
    </row>
    <row r="36496" spans="1:18" ht="14.4">
      <c r="A36496" s="6">
        <v>46286</v>
      </c>
      <c s="6">
        <v>48773</v>
      </c>
      <c s="6">
        <v>1170552</v>
      </c>
      <c s="6">
        <v>7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9</v>
      </c>
      <c s="6">
        <v>8</v>
      </c>
      <c s="6">
        <v>9</v>
      </c>
      <c s="6">
        <v>9</v>
      </c>
    </row>
    <row r="36497" spans="1:18" ht="14.4">
      <c r="A36497" s="6">
        <v>46287</v>
      </c>
      <c s="6">
        <v>40580</v>
      </c>
      <c s="6">
        <v>1055080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498" spans="1:18" ht="14.4">
      <c r="A36498" s="6">
        <v>46288</v>
      </c>
      <c s="6">
        <v>36483</v>
      </c>
      <c s="6">
        <v>766143</v>
      </c>
      <c s="6">
        <v>1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1</v>
      </c>
      <c s="6">
        <v>7</v>
      </c>
      <c s="6">
        <v>7</v>
      </c>
      <c s="6">
        <v>6</v>
      </c>
      <c s="6">
        <v>2</v>
      </c>
    </row>
    <row r="36499" spans="1:18" ht="14.4">
      <c r="A36499" s="6">
        <v>46299</v>
      </c>
      <c s="6">
        <v>42057</v>
      </c>
      <c s="6">
        <v>883197</v>
      </c>
      <c s="6">
        <v>8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29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36500" spans="1:18" ht="14.4">
      <c r="A36500" s="6">
        <v>46301</v>
      </c>
      <c s="6">
        <v>18925</v>
      </c>
      <c s="6">
        <v>56775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7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</row>
    <row r="36501" spans="1:18" ht="14.4">
      <c r="A36501" s="6">
        <v>46309</v>
      </c>
      <c s="6">
        <v>24217</v>
      </c>
      <c s="6">
        <v>411689</v>
      </c>
      <c s="6">
        <v>2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18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36502" spans="1:18" ht="14.4">
      <c r="A36502" s="6">
        <v>46319</v>
      </c>
      <c s="6">
        <v>45056</v>
      </c>
      <c s="6">
        <v>991232</v>
      </c>
      <c s="6">
        <v>0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36</v>
      </c>
      <c s="6">
        <v>4</v>
      </c>
      <c s="6">
        <v>1</v>
      </c>
      <c s="6">
        <v>31</v>
      </c>
      <c s="6">
        <v>4</v>
      </c>
      <c s="6">
        <v>13</v>
      </c>
      <c s="6">
        <v>24</v>
      </c>
    </row>
    <row r="36503" spans="1:18" ht="14.4">
      <c r="A36503" s="6">
        <v>46322</v>
      </c>
      <c s="6">
        <v>26392</v>
      </c>
      <c s="6">
        <v>79176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6504" spans="1:18" ht="14.4">
      <c r="A36504" s="6">
        <v>46331</v>
      </c>
      <c s="6">
        <v>45707</v>
      </c>
      <c s="6">
        <v>274242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16</v>
      </c>
      <c s="6">
        <v>4</v>
      </c>
      <c s="6">
        <v>4</v>
      </c>
      <c s="6">
        <v>3</v>
      </c>
    </row>
    <row r="36505" spans="1:18" ht="14.4">
      <c r="A36505" s="6">
        <v>46338</v>
      </c>
      <c s="6">
        <v>18497</v>
      </c>
      <c s="6">
        <v>240461</v>
      </c>
      <c s="6">
        <v>2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6</v>
      </c>
      <c s="6">
        <v>6</v>
      </c>
      <c s="6">
        <v>1</v>
      </c>
      <c s="6">
        <v>3</v>
      </c>
      <c s="6">
        <v>3</v>
      </c>
      <c s="6">
        <v>1</v>
      </c>
      <c s="6">
        <v>1</v>
      </c>
    </row>
    <row r="36506" spans="1:18" ht="14.4">
      <c r="A36506" s="6">
        <v>46342</v>
      </c>
      <c s="6">
        <v>3871</v>
      </c>
      <c s="6">
        <v>38710</v>
      </c>
      <c s="6">
        <v>3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9</v>
      </c>
      <c s="6">
        <v>6</v>
      </c>
      <c s="6">
        <v>3</v>
      </c>
      <c s="6">
        <v>5</v>
      </c>
      <c s="6">
        <v>1</v>
      </c>
      <c s="6">
        <v>1</v>
      </c>
      <c s="6">
        <v>2</v>
      </c>
    </row>
    <row r="36507" spans="1:18" ht="14.4">
      <c r="A36507" s="6">
        <v>46344</v>
      </c>
      <c s="6">
        <v>24694</v>
      </c>
      <c s="6">
        <v>419798</v>
      </c>
      <c s="6">
        <v>4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11</v>
      </c>
      <c s="6">
        <v>6</v>
      </c>
      <c s="6">
        <v>1</v>
      </c>
      <c s="6">
        <v>8</v>
      </c>
      <c s="6">
        <v>5</v>
      </c>
      <c s="6">
        <v>7</v>
      </c>
      <c s="6">
        <v>2</v>
      </c>
    </row>
    <row r="36508" spans="1:18" ht="14.4">
      <c r="A36508" s="6">
        <v>46345</v>
      </c>
      <c s="6">
        <v>7946</v>
      </c>
      <c s="6">
        <v>174812</v>
      </c>
      <c s="6">
        <v>0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38</v>
      </c>
      <c s="6">
        <v>2</v>
      </c>
      <c s="6">
        <v>3</v>
      </c>
      <c s="6">
        <v>24</v>
      </c>
      <c s="6">
        <v>16</v>
      </c>
      <c s="6">
        <v>13</v>
      </c>
      <c s="6">
        <v>20</v>
      </c>
    </row>
    <row r="36509" spans="1:18" ht="14.4">
      <c r="A36509" s="6">
        <v>46349</v>
      </c>
      <c s="6">
        <v>35306</v>
      </c>
      <c s="6">
        <v>953262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16</v>
      </c>
      <c s="6">
        <v>2</v>
      </c>
      <c s="6">
        <v>1</v>
      </c>
      <c s="6">
        <v>12</v>
      </c>
      <c s="6">
        <v>9</v>
      </c>
      <c s="6">
        <v>5</v>
      </c>
      <c s="6">
        <v>7</v>
      </c>
    </row>
    <row r="36510" spans="1:18" ht="14.4">
      <c r="A36510" s="6">
        <v>46354</v>
      </c>
      <c s="6">
        <v>40402</v>
      </c>
      <c s="6">
        <v>323216</v>
      </c>
      <c s="6">
        <v>2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3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511" spans="1:18" ht="14.4">
      <c r="A36511" s="6">
        <v>46367</v>
      </c>
      <c s="6">
        <v>10935</v>
      </c>
      <c s="6">
        <v>218700</v>
      </c>
      <c s="6">
        <v>4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36512" spans="1:18" ht="14.4">
      <c r="A36512" s="6">
        <v>46368</v>
      </c>
      <c s="6">
        <v>11381</v>
      </c>
      <c s="6">
        <v>250382</v>
      </c>
      <c s="6">
        <v>3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3</v>
      </c>
      <c s="6">
        <v>9</v>
      </c>
      <c s="6">
        <v>9</v>
      </c>
      <c s="6">
        <v>8</v>
      </c>
      <c s="6">
        <v>5</v>
      </c>
    </row>
    <row r="36513" spans="1:18" ht="14.4">
      <c r="A36513" s="6">
        <v>46369</v>
      </c>
      <c s="6">
        <v>22441</v>
      </c>
      <c s="6">
        <v>269292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2</v>
      </c>
      <c s="6">
        <v>3</v>
      </c>
      <c s="6">
        <v>1</v>
      </c>
      <c s="6">
        <v>3</v>
      </c>
      <c s="6">
        <v>3</v>
      </c>
    </row>
    <row r="36514" spans="1:18" ht="14.4">
      <c r="A36514" s="6">
        <v>46372</v>
      </c>
      <c s="6">
        <v>16956</v>
      </c>
      <c s="6">
        <v>491724</v>
      </c>
      <c s="6">
        <v>6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3</v>
      </c>
      <c s="6">
        <v>9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36515" spans="1:18" ht="14.4">
      <c r="A36515" s="6">
        <v>46373</v>
      </c>
      <c s="6">
        <v>44800</v>
      </c>
      <c s="6">
        <v>448000</v>
      </c>
      <c s="6">
        <v>1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6516" spans="1:18" ht="14.4">
      <c r="A36516" s="6">
        <v>46374</v>
      </c>
      <c s="6">
        <v>28795</v>
      </c>
      <c s="6">
        <v>748670</v>
      </c>
      <c s="6">
        <v>5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3</v>
      </c>
      <c s="6">
        <v>34</v>
      </c>
      <c s="6">
        <v>5</v>
      </c>
      <c s="6">
        <v>4</v>
      </c>
      <c s="6">
        <v>18</v>
      </c>
      <c s="6">
        <v>13</v>
      </c>
      <c s="6">
        <v>18</v>
      </c>
      <c s="6">
        <v>15</v>
      </c>
    </row>
    <row r="36517" spans="1:18" ht="14.4">
      <c r="A36517" s="6">
        <v>46376</v>
      </c>
      <c s="6">
        <v>37497</v>
      </c>
      <c s="6">
        <v>974922</v>
      </c>
      <c s="6">
        <v>4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518" spans="1:18" ht="14.4">
      <c r="A36518" s="6">
        <v>46386</v>
      </c>
      <c s="6">
        <v>22832</v>
      </c>
      <c s="6">
        <v>410976</v>
      </c>
      <c s="6">
        <v>4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18</v>
      </c>
      <c s="6">
        <v>6</v>
      </c>
      <c s="6">
        <v>1</v>
      </c>
      <c s="6">
        <v>3</v>
      </c>
      <c s="6">
        <v>2</v>
      </c>
      <c s="6">
        <v>2</v>
      </c>
      <c s="6">
        <v>3</v>
      </c>
    </row>
    <row r="36519" spans="1:18" ht="14.4">
      <c r="A36519" s="6">
        <v>46387</v>
      </c>
      <c s="6">
        <v>48819</v>
      </c>
      <c s="6">
        <v>146457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20</v>
      </c>
      <c s="6">
        <v>7</v>
      </c>
      <c s="6">
        <v>6</v>
      </c>
      <c s="6">
        <v>8</v>
      </c>
    </row>
    <row r="36520" spans="1:18" ht="14.4">
      <c r="A36520" s="6">
        <v>46391</v>
      </c>
      <c s="6">
        <v>50566</v>
      </c>
      <c s="6">
        <v>252830</v>
      </c>
      <c s="6">
        <v>8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2</v>
      </c>
      <c s="6">
        <v>8</v>
      </c>
      <c s="6">
        <v>7</v>
      </c>
      <c s="6">
        <v>2</v>
      </c>
      <c s="6">
        <v>6</v>
      </c>
    </row>
    <row r="36521" spans="1:18" ht="14.4">
      <c r="A36521" s="6">
        <v>46392</v>
      </c>
      <c s="6">
        <v>33070</v>
      </c>
      <c s="6">
        <v>859820</v>
      </c>
      <c s="6">
        <v>1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6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36522" spans="1:18" ht="14.4">
      <c r="A36522" s="6">
        <v>46400</v>
      </c>
      <c s="6">
        <v>34118</v>
      </c>
      <c s="6">
        <v>887068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7</v>
      </c>
      <c s="6">
        <v>2</v>
      </c>
      <c s="6">
        <v>2</v>
      </c>
      <c s="6">
        <v>7</v>
      </c>
    </row>
    <row r="36523" spans="1:18" ht="14.4">
      <c r="A36523" s="6">
        <v>46401</v>
      </c>
      <c s="6">
        <v>11497</v>
      </c>
      <c s="6">
        <v>218443</v>
      </c>
      <c s="6">
        <v>4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37</v>
      </c>
      <c s="6">
        <v>3</v>
      </c>
      <c s="6">
        <v>4</v>
      </c>
      <c s="6">
        <v>13</v>
      </c>
      <c s="6">
        <v>12</v>
      </c>
      <c s="6">
        <v>11</v>
      </c>
      <c s="6">
        <v>13</v>
      </c>
    </row>
    <row r="36524" spans="1:18" ht="14.4">
      <c r="A36524" s="6">
        <v>46409</v>
      </c>
      <c s="6">
        <v>33904</v>
      </c>
      <c s="6">
        <v>237328</v>
      </c>
      <c s="6">
        <v>4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3</v>
      </c>
      <c s="6">
        <v>12</v>
      </c>
      <c s="6">
        <v>2</v>
      </c>
      <c s="6">
        <v>1</v>
      </c>
      <c s="6">
        <v>11</v>
      </c>
      <c s="6">
        <v>7</v>
      </c>
      <c s="6">
        <v>3</v>
      </c>
      <c s="6">
        <v>8</v>
      </c>
    </row>
    <row r="36525" spans="1:18" ht="14.4">
      <c r="A36525" s="6">
        <v>46412</v>
      </c>
      <c s="6">
        <v>50863</v>
      </c>
      <c s="6">
        <v>966397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9</v>
      </c>
      <c s="6">
        <v>5</v>
      </c>
      <c s="6">
        <v>1</v>
      </c>
      <c s="6">
        <v>6</v>
      </c>
      <c s="6">
        <v>2</v>
      </c>
      <c s="6">
        <v>2</v>
      </c>
      <c s="6">
        <v>6</v>
      </c>
    </row>
    <row r="36526" spans="1:18" ht="14.4">
      <c r="A36526" s="6">
        <v>46413</v>
      </c>
      <c s="6">
        <v>25353</v>
      </c>
      <c s="6">
        <v>76059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36527" spans="1:18" ht="14.4">
      <c r="A36527" s="6">
        <v>46417</v>
      </c>
      <c s="6">
        <v>36279</v>
      </c>
      <c s="6">
        <v>36279</v>
      </c>
      <c s="6">
        <v>6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33</v>
      </c>
      <c s="6">
        <v>1</v>
      </c>
      <c s="6">
        <v>4</v>
      </c>
      <c s="6">
        <v>28</v>
      </c>
      <c s="6">
        <v>1</v>
      </c>
      <c s="6">
        <v>23</v>
      </c>
      <c s="6">
        <v>7</v>
      </c>
    </row>
    <row r="36528" spans="1:18" ht="14.4">
      <c r="A36528" s="6">
        <v>46418</v>
      </c>
      <c s="6">
        <v>47120</v>
      </c>
      <c s="6">
        <v>942400</v>
      </c>
      <c s="6">
        <v>7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3</v>
      </c>
      <c s="6">
        <v>14</v>
      </c>
      <c s="6">
        <v>3</v>
      </c>
      <c s="6">
        <v>4</v>
      </c>
      <c s="6">
        <v>6</v>
      </c>
      <c s="6">
        <v>6</v>
      </c>
      <c s="6">
        <v>3</v>
      </c>
      <c s="6">
        <v>3</v>
      </c>
    </row>
    <row r="36529" spans="1:18" ht="14.4">
      <c r="A36529" s="6">
        <v>46423</v>
      </c>
      <c s="6">
        <v>10086</v>
      </c>
      <c s="6">
        <v>10086</v>
      </c>
      <c s="6">
        <v>0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32</v>
      </c>
      <c s="6">
        <v>3</v>
      </c>
      <c s="6">
        <v>1</v>
      </c>
      <c s="6">
        <v>25</v>
      </c>
      <c s="6">
        <v>8</v>
      </c>
      <c s="6">
        <v>14</v>
      </c>
      <c s="6">
        <v>16</v>
      </c>
    </row>
    <row r="36530" spans="1:18" ht="14.4">
      <c r="A36530" s="6">
        <v>46424</v>
      </c>
      <c s="6">
        <v>34393</v>
      </c>
      <c s="6">
        <v>756646</v>
      </c>
      <c s="6">
        <v>7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531" spans="1:18" ht="14.4">
      <c r="A36531" s="6">
        <v>46427</v>
      </c>
      <c s="6">
        <v>33098</v>
      </c>
      <c s="6">
        <v>628862</v>
      </c>
      <c s="6">
        <v>8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3</v>
      </c>
      <c s="6">
        <v>1</v>
      </c>
      <c s="6">
        <v>1</v>
      </c>
    </row>
    <row r="36532" spans="1:18" ht="14.4">
      <c r="A36532" s="6">
        <v>46431</v>
      </c>
      <c s="6">
        <v>36952</v>
      </c>
      <c s="6">
        <v>960752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40</v>
      </c>
      <c s="6">
        <v>4</v>
      </c>
      <c s="6">
        <v>2</v>
      </c>
      <c s="6">
        <v>13</v>
      </c>
      <c s="6">
        <v>5</v>
      </c>
      <c s="6">
        <v>12</v>
      </c>
      <c s="6">
        <v>10</v>
      </c>
    </row>
    <row r="36533" spans="1:18" ht="14.4">
      <c r="A36533" s="6">
        <v>46432</v>
      </c>
      <c s="6">
        <v>10920</v>
      </c>
      <c s="6">
        <v>327600</v>
      </c>
      <c s="6">
        <v>7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22</v>
      </c>
      <c s="6">
        <v>1</v>
      </c>
      <c s="6">
        <v>3</v>
      </c>
      <c s="6">
        <v>12</v>
      </c>
      <c s="6">
        <v>2</v>
      </c>
      <c s="6">
        <v>12</v>
      </c>
      <c s="6">
        <v>1</v>
      </c>
    </row>
    <row r="36534" spans="1:18" ht="14.4">
      <c r="A36534" s="6">
        <v>46433</v>
      </c>
      <c s="6">
        <v>7011</v>
      </c>
      <c s="6">
        <v>154242</v>
      </c>
      <c s="6">
        <v>6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33</v>
      </c>
      <c s="6">
        <v>4</v>
      </c>
      <c s="6">
        <v>2</v>
      </c>
      <c s="6">
        <v>12</v>
      </c>
      <c s="6">
        <v>9</v>
      </c>
      <c s="6">
        <v>11</v>
      </c>
      <c s="6">
        <v>3</v>
      </c>
    </row>
    <row r="36535" spans="1:18" ht="14.4">
      <c r="A36535" s="6">
        <v>46435</v>
      </c>
      <c s="6">
        <v>1639</v>
      </c>
      <c s="6">
        <v>6556</v>
      </c>
      <c s="6">
        <v>1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9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6536" spans="1:18" ht="14.4">
      <c r="A36536" s="6">
        <v>46436</v>
      </c>
      <c s="6">
        <v>7917</v>
      </c>
      <c s="6">
        <v>15834</v>
      </c>
      <c s="6">
        <v>7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36</v>
      </c>
      <c s="6">
        <v>3</v>
      </c>
      <c s="6">
        <v>2</v>
      </c>
      <c s="6">
        <v>18</v>
      </c>
      <c s="6">
        <v>5</v>
      </c>
      <c s="6">
        <v>9</v>
      </c>
      <c s="6">
        <v>13</v>
      </c>
    </row>
    <row r="36537" spans="1:18" ht="14.4">
      <c r="A36537" s="6">
        <v>46443</v>
      </c>
      <c s="6">
        <v>43869</v>
      </c>
      <c s="6">
        <v>745773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5</v>
      </c>
      <c s="6">
        <v>2</v>
      </c>
      <c s="6">
        <v>4</v>
      </c>
      <c s="6">
        <v>1</v>
      </c>
    </row>
    <row r="36538" spans="1:18" ht="14.4">
      <c r="A36538" s="6">
        <v>46447</v>
      </c>
      <c s="6">
        <v>30073</v>
      </c>
      <c s="6">
        <v>571387</v>
      </c>
      <c s="6">
        <v>2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31</v>
      </c>
      <c s="6">
        <v>5</v>
      </c>
      <c s="6">
        <v>1</v>
      </c>
      <c s="6">
        <v>15</v>
      </c>
      <c s="6">
        <v>3</v>
      </c>
      <c s="6">
        <v>9</v>
      </c>
      <c s="6">
        <v>3</v>
      </c>
    </row>
    <row r="36539" spans="1:18" ht="14.4">
      <c r="A36539" s="6">
        <v>46456</v>
      </c>
      <c s="6">
        <v>4234</v>
      </c>
      <c s="6">
        <v>93148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24</v>
      </c>
      <c s="6">
        <v>6</v>
      </c>
      <c s="6">
        <v>3</v>
      </c>
      <c s="6">
        <v>6</v>
      </c>
      <c s="6">
        <v>2</v>
      </c>
      <c s="6">
        <v>5</v>
      </c>
      <c s="6">
        <v>4</v>
      </c>
    </row>
    <row r="36540" spans="1:18" ht="14.4">
      <c r="A36540" s="6">
        <v>46457</v>
      </c>
      <c s="6">
        <v>38536</v>
      </c>
      <c s="6">
        <v>423896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1</v>
      </c>
      <c s="6">
        <v>13</v>
      </c>
      <c s="6">
        <v>3</v>
      </c>
      <c s="6">
        <v>2</v>
      </c>
      <c s="6">
        <v>4</v>
      </c>
    </row>
    <row r="36541" spans="1:18" ht="14.4">
      <c r="A36541" s="6">
        <v>46460</v>
      </c>
      <c s="6">
        <v>24472</v>
      </c>
      <c s="6">
        <v>562856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17</v>
      </c>
      <c s="6">
        <v>6</v>
      </c>
      <c s="6">
        <v>1</v>
      </c>
      <c s="6">
        <v>17</v>
      </c>
      <c s="6">
        <v>8</v>
      </c>
      <c s="6">
        <v>13</v>
      </c>
      <c s="6">
        <v>2</v>
      </c>
    </row>
    <row r="36542" spans="1:18" ht="14.4">
      <c r="A36542" s="6">
        <v>46469</v>
      </c>
      <c s="6">
        <v>21470</v>
      </c>
      <c s="6">
        <v>364990</v>
      </c>
      <c s="6">
        <v>7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</row>
    <row r="36543" spans="1:18" ht="14.4">
      <c r="A36543" s="6">
        <v>46470</v>
      </c>
      <c s="6">
        <v>42607</v>
      </c>
      <c s="6">
        <v>852140</v>
      </c>
      <c s="6">
        <v>2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9</v>
      </c>
      <c s="6">
        <v>7</v>
      </c>
      <c s="6">
        <v>3</v>
      </c>
      <c s="6">
        <v>4</v>
      </c>
    </row>
    <row r="36544" spans="1:18" ht="14.4">
      <c r="A36544" s="6">
        <v>46473</v>
      </c>
      <c s="6">
        <v>40379</v>
      </c>
      <c s="6">
        <v>1049854</v>
      </c>
      <c s="6">
        <v>3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6545" spans="1:18" ht="14.4">
      <c r="A36545" s="6">
        <v>46476</v>
      </c>
      <c s="6">
        <v>46712</v>
      </c>
      <c s="6">
        <v>794104</v>
      </c>
      <c s="6">
        <v>2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17</v>
      </c>
      <c s="6">
        <v>1</v>
      </c>
      <c s="6">
        <v>3</v>
      </c>
      <c s="6">
        <v>10</v>
      </c>
      <c s="6">
        <v>10</v>
      </c>
      <c s="6">
        <v>3</v>
      </c>
      <c s="6">
        <v>3</v>
      </c>
    </row>
    <row r="36546" spans="1:18" ht="14.4">
      <c r="A36546" s="6">
        <v>46477</v>
      </c>
      <c s="6">
        <v>42012</v>
      </c>
      <c s="6">
        <v>924264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31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6547" spans="1:18" ht="14.4">
      <c r="A36547" s="6">
        <v>46485</v>
      </c>
      <c s="6">
        <v>39923</v>
      </c>
      <c s="6">
        <v>1197690</v>
      </c>
      <c s="6">
        <v>0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6548" spans="1:18" ht="14.4">
      <c r="A36548" s="6">
        <v>46489</v>
      </c>
      <c s="6">
        <v>46473</v>
      </c>
      <c s="6">
        <v>232365</v>
      </c>
      <c s="6">
        <v>4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5</v>
      </c>
      <c s="6">
        <v>5</v>
      </c>
      <c s="6">
        <v>2</v>
      </c>
      <c s="6">
        <v>4</v>
      </c>
      <c s="6">
        <v>2</v>
      </c>
      <c s="6">
        <v>3</v>
      </c>
      <c s="6">
        <v>4</v>
      </c>
    </row>
    <row r="36549" spans="1:18" ht="14.4">
      <c r="A36549" s="6">
        <v>46490</v>
      </c>
      <c s="6">
        <v>44862</v>
      </c>
      <c s="6">
        <v>1211274</v>
      </c>
      <c s="6">
        <v>2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28</v>
      </c>
      <c s="6">
        <v>3</v>
      </c>
      <c s="6">
        <v>4</v>
      </c>
      <c s="6">
        <v>25</v>
      </c>
      <c s="6">
        <v>4</v>
      </c>
      <c s="6">
        <v>2</v>
      </c>
      <c s="6">
        <v>5</v>
      </c>
    </row>
    <row r="36550" spans="1:18" ht="14.4">
      <c r="A36550" s="6">
        <v>46500</v>
      </c>
      <c s="6">
        <v>45606</v>
      </c>
      <c s="6">
        <v>501666</v>
      </c>
      <c s="6">
        <v>1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12</v>
      </c>
      <c s="6">
        <v>1</v>
      </c>
      <c s="6">
        <v>2</v>
      </c>
      <c s="6">
        <v>12</v>
      </c>
      <c s="6">
        <v>12</v>
      </c>
      <c s="6">
        <v>10</v>
      </c>
      <c s="6">
        <v>9</v>
      </c>
    </row>
    <row r="36551" spans="1:18" ht="14.4">
      <c r="A36551" s="6">
        <v>46503</v>
      </c>
      <c s="6">
        <v>6755</v>
      </c>
      <c s="6">
        <v>141855</v>
      </c>
      <c s="6">
        <v>6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36552" spans="1:18" ht="14.4">
      <c r="A36552" s="6">
        <v>46506</v>
      </c>
      <c s="6">
        <v>16302</v>
      </c>
      <c s="6">
        <v>358644</v>
      </c>
      <c s="6">
        <v>3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2</v>
      </c>
      <c s="6">
        <v>15</v>
      </c>
      <c s="6">
        <v>9</v>
      </c>
      <c s="6">
        <v>12</v>
      </c>
      <c s="6">
        <v>3</v>
      </c>
    </row>
    <row r="36553" spans="1:18" ht="14.4">
      <c r="A36553" s="6">
        <v>46518</v>
      </c>
      <c s="6">
        <v>44616</v>
      </c>
      <c s="6">
        <v>133848</v>
      </c>
      <c s="6">
        <v>3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2</v>
      </c>
      <c s="6">
        <v>16</v>
      </c>
      <c s="6">
        <v>11</v>
      </c>
      <c s="6">
        <v>9</v>
      </c>
      <c s="6">
        <v>7</v>
      </c>
    </row>
    <row r="36554" spans="1:18" ht="14.4">
      <c r="A36554" s="6">
        <v>46519</v>
      </c>
      <c s="6">
        <v>2197</v>
      </c>
      <c s="6">
        <v>21970</v>
      </c>
      <c s="6">
        <v>5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20</v>
      </c>
      <c s="6">
        <v>3</v>
      </c>
      <c s="6">
        <v>3</v>
      </c>
      <c s="6">
        <v>16</v>
      </c>
      <c s="6">
        <v>3</v>
      </c>
      <c s="6">
        <v>7</v>
      </c>
      <c s="6">
        <v>11</v>
      </c>
    </row>
    <row r="36555" spans="1:18" ht="14.4">
      <c r="A36555" s="6">
        <v>46522</v>
      </c>
      <c s="6">
        <v>37366</v>
      </c>
      <c s="6">
        <v>1008882</v>
      </c>
      <c s="6">
        <v>4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15</v>
      </c>
      <c s="6">
        <v>5</v>
      </c>
      <c s="6">
        <v>2</v>
      </c>
      <c s="6">
        <v>15</v>
      </c>
      <c s="6">
        <v>15</v>
      </c>
      <c s="6">
        <v>5</v>
      </c>
      <c s="6">
        <v>9</v>
      </c>
    </row>
    <row r="36556" spans="1:18" ht="14.4">
      <c r="A36556" s="6">
        <v>46525</v>
      </c>
      <c s="6">
        <v>50778</v>
      </c>
      <c s="6">
        <v>101556</v>
      </c>
      <c s="6">
        <v>1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6</v>
      </c>
      <c s="6">
        <v>3</v>
      </c>
      <c s="6">
        <v>1</v>
      </c>
      <c s="6">
        <v>2</v>
      </c>
    </row>
    <row r="36557" spans="1:18" ht="14.4">
      <c r="A36557" s="6">
        <v>46527</v>
      </c>
      <c s="6">
        <v>29048</v>
      </c>
      <c s="6">
        <v>755248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7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36558" spans="1:18" ht="14.4">
      <c r="A36558" s="6">
        <v>46530</v>
      </c>
      <c s="6">
        <v>36076</v>
      </c>
      <c s="6">
        <v>1046204</v>
      </c>
      <c s="6">
        <v>8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559" spans="1:18" ht="14.4">
      <c r="A36559" s="6">
        <v>46532</v>
      </c>
      <c s="6">
        <v>34317</v>
      </c>
      <c s="6">
        <v>205902</v>
      </c>
      <c s="6">
        <v>2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18</v>
      </c>
      <c s="6">
        <v>1</v>
      </c>
      <c s="6">
        <v>3</v>
      </c>
      <c s="6">
        <v>9</v>
      </c>
      <c s="6">
        <v>6</v>
      </c>
      <c s="6">
        <v>1</v>
      </c>
      <c s="6">
        <v>9</v>
      </c>
    </row>
    <row r="36560" spans="1:18" ht="14.4">
      <c r="A36560" s="6">
        <v>46534</v>
      </c>
      <c s="6">
        <v>35387</v>
      </c>
      <c s="6">
        <v>460031</v>
      </c>
      <c s="6">
        <v>8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6561" spans="1:18" ht="14.4">
      <c r="A36561" s="6">
        <v>46535</v>
      </c>
      <c s="6">
        <v>50937</v>
      </c>
      <c s="6">
        <v>560307</v>
      </c>
      <c s="6">
        <v>6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19</v>
      </c>
      <c s="6">
        <v>4</v>
      </c>
      <c s="6">
        <v>2</v>
      </c>
      <c s="6">
        <v>15</v>
      </c>
      <c s="6">
        <v>7</v>
      </c>
      <c s="6">
        <v>12</v>
      </c>
      <c s="6">
        <v>6</v>
      </c>
    </row>
    <row r="36562" spans="1:18" ht="14.4">
      <c r="A36562" s="6">
        <v>46537</v>
      </c>
      <c s="6">
        <v>14871</v>
      </c>
      <c s="6">
        <v>208194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6</v>
      </c>
      <c s="6">
        <v>2</v>
      </c>
      <c s="6">
        <v>4</v>
      </c>
      <c s="6">
        <v>6</v>
      </c>
    </row>
    <row r="36563" spans="1:18" ht="14.4">
      <c r="A36563" s="6">
        <v>46538</v>
      </c>
      <c s="6">
        <v>10985</v>
      </c>
      <c s="6">
        <v>87880</v>
      </c>
      <c s="6">
        <v>1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564" spans="1:18" ht="14.4">
      <c r="A36564" s="6">
        <v>46540</v>
      </c>
      <c s="6">
        <v>43977</v>
      </c>
      <c s="6">
        <v>527724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17</v>
      </c>
      <c s="6">
        <v>2</v>
      </c>
      <c s="6">
        <v>2</v>
      </c>
      <c s="6">
        <v>6</v>
      </c>
      <c s="6">
        <v>1</v>
      </c>
      <c s="6">
        <v>6</v>
      </c>
      <c s="6">
        <v>3</v>
      </c>
    </row>
    <row r="36565" spans="1:18" ht="14.4">
      <c r="A36565" s="6">
        <v>46547</v>
      </c>
      <c s="6">
        <v>23048</v>
      </c>
      <c s="6">
        <v>484008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34</v>
      </c>
      <c s="6">
        <v>4</v>
      </c>
      <c s="6">
        <v>1</v>
      </c>
      <c s="6">
        <v>5</v>
      </c>
      <c s="6">
        <v>3</v>
      </c>
      <c s="6">
        <v>5</v>
      </c>
      <c s="6">
        <v>1</v>
      </c>
    </row>
    <row r="36566" spans="1:18" ht="14.4">
      <c r="A36566" s="6">
        <v>46550</v>
      </c>
      <c s="6">
        <v>43801</v>
      </c>
      <c s="6">
        <v>87602</v>
      </c>
      <c s="6">
        <v>6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3</v>
      </c>
      <c s="6">
        <v>36</v>
      </c>
      <c s="6">
        <v>35</v>
      </c>
      <c s="6">
        <v>18</v>
      </c>
      <c s="6">
        <v>4</v>
      </c>
    </row>
    <row r="36567" spans="1:18" ht="14.4">
      <c r="A36567" s="6">
        <v>46551</v>
      </c>
      <c s="6">
        <v>11375</v>
      </c>
      <c s="6">
        <v>79625</v>
      </c>
      <c s="6">
        <v>5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5</v>
      </c>
      <c s="6">
        <v>1</v>
      </c>
      <c s="6">
        <v>3</v>
      </c>
      <c s="6">
        <v>9</v>
      </c>
      <c s="6">
        <v>5</v>
      </c>
      <c s="6">
        <v>1</v>
      </c>
      <c s="6">
        <v>7</v>
      </c>
    </row>
    <row r="36568" spans="1:18" ht="14.4">
      <c r="A36568" s="6">
        <v>46553</v>
      </c>
      <c s="6">
        <v>25079</v>
      </c>
      <c s="6">
        <v>576817</v>
      </c>
      <c s="6">
        <v>7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569" spans="1:18" ht="14.4">
      <c r="A36569" s="6">
        <v>46558</v>
      </c>
      <c s="6">
        <v>41184</v>
      </c>
      <c s="6">
        <v>1111968</v>
      </c>
      <c s="6">
        <v>6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36570" spans="1:18" ht="14.4">
      <c r="A36570" s="6">
        <v>46559</v>
      </c>
      <c s="6">
        <v>42648</v>
      </c>
      <c s="6">
        <v>85296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13</v>
      </c>
      <c s="6">
        <v>6</v>
      </c>
      <c s="6">
        <v>4</v>
      </c>
      <c s="6">
        <v>12</v>
      </c>
      <c s="6">
        <v>1</v>
      </c>
      <c s="6">
        <v>6</v>
      </c>
      <c s="6">
        <v>7</v>
      </c>
    </row>
    <row r="36571" spans="1:18" ht="14.4">
      <c r="A36571" s="6">
        <v>46563</v>
      </c>
      <c s="6">
        <v>24431</v>
      </c>
      <c s="6">
        <v>293172</v>
      </c>
      <c s="6">
        <v>3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3</v>
      </c>
      <c s="6">
        <v>35</v>
      </c>
      <c s="6">
        <v>1</v>
      </c>
      <c s="6">
        <v>2</v>
      </c>
      <c s="6">
        <v>9</v>
      </c>
      <c s="6">
        <v>2</v>
      </c>
      <c s="6">
        <v>7</v>
      </c>
      <c s="6">
        <v>5</v>
      </c>
    </row>
    <row r="36572" spans="1:18" ht="14.4">
      <c r="A36572" s="6">
        <v>46565</v>
      </c>
      <c s="6">
        <v>25593</v>
      </c>
      <c s="6">
        <v>332709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33</v>
      </c>
      <c s="6">
        <v>2</v>
      </c>
      <c s="6">
        <v>4</v>
      </c>
      <c s="6">
        <v>31</v>
      </c>
      <c s="6">
        <v>14</v>
      </c>
      <c s="6">
        <v>17</v>
      </c>
      <c s="6">
        <v>10</v>
      </c>
    </row>
    <row r="36573" spans="1:18" ht="14.4">
      <c r="A36573" s="6">
        <v>46566</v>
      </c>
      <c s="6">
        <v>32162</v>
      </c>
      <c s="6">
        <v>192972</v>
      </c>
      <c s="6">
        <v>0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36</v>
      </c>
      <c s="6">
        <v>30</v>
      </c>
      <c s="6">
        <v>13</v>
      </c>
      <c s="6">
        <v>11</v>
      </c>
    </row>
    <row r="36574" spans="1:18" ht="14.4">
      <c r="A36574" s="6">
        <v>46572</v>
      </c>
      <c s="6">
        <v>1735</v>
      </c>
      <c s="6">
        <v>8675</v>
      </c>
      <c s="6">
        <v>7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3</v>
      </c>
      <c s="6">
        <v>7</v>
      </c>
      <c s="6">
        <v>3</v>
      </c>
      <c s="6">
        <v>4</v>
      </c>
      <c s="6">
        <v>6</v>
      </c>
    </row>
    <row r="36575" spans="1:18" ht="14.4">
      <c r="A36575" s="6">
        <v>46573</v>
      </c>
      <c s="6">
        <v>42677</v>
      </c>
      <c s="6">
        <v>1237633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3</v>
      </c>
      <c s="6">
        <v>7</v>
      </c>
      <c s="6">
        <v>6</v>
      </c>
      <c s="6">
        <v>3</v>
      </c>
      <c s="6">
        <v>7</v>
      </c>
      <c s="6">
        <v>4</v>
      </c>
      <c s="6">
        <v>3</v>
      </c>
      <c s="6">
        <v>4</v>
      </c>
    </row>
    <row r="36576" spans="1:18" ht="14.4">
      <c r="A36576" s="6">
        <v>46576</v>
      </c>
      <c s="6">
        <v>48532</v>
      </c>
      <c s="6">
        <v>485320</v>
      </c>
      <c s="6">
        <v>1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3</v>
      </c>
      <c s="6">
        <v>19</v>
      </c>
      <c s="6">
        <v>2</v>
      </c>
      <c s="6">
        <v>2</v>
      </c>
      <c s="6">
        <v>13</v>
      </c>
      <c s="6">
        <v>10</v>
      </c>
      <c s="6">
        <v>10</v>
      </c>
      <c s="6">
        <v>6</v>
      </c>
    </row>
    <row r="36577" spans="1:18" ht="14.4">
      <c r="A36577" s="6">
        <v>46577</v>
      </c>
      <c s="6">
        <v>17417</v>
      </c>
      <c s="6">
        <v>243838</v>
      </c>
      <c s="6">
        <v>4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31</v>
      </c>
      <c s="6">
        <v>2</v>
      </c>
      <c s="6">
        <v>2</v>
      </c>
      <c s="6">
        <v>24</v>
      </c>
      <c s="6">
        <v>18</v>
      </c>
      <c s="6">
        <v>1</v>
      </c>
      <c s="6">
        <v>8</v>
      </c>
    </row>
    <row r="36578" spans="1:18" ht="14.4">
      <c r="A36578" s="6">
        <v>46583</v>
      </c>
      <c s="6">
        <v>13437</v>
      </c>
      <c s="6">
        <v>322488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16</v>
      </c>
      <c s="6">
        <v>5</v>
      </c>
      <c s="6">
        <v>3</v>
      </c>
      <c s="6">
        <v>16</v>
      </c>
      <c s="6">
        <v>15</v>
      </c>
      <c s="6">
        <v>3</v>
      </c>
      <c s="6">
        <v>6</v>
      </c>
    </row>
    <row r="36579" spans="1:18" ht="14.4">
      <c r="A36579" s="6">
        <v>46588</v>
      </c>
      <c s="6">
        <v>31430</v>
      </c>
      <c s="6">
        <v>188580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36580" spans="1:18" ht="14.4">
      <c r="A36580" s="6">
        <v>46590</v>
      </c>
      <c s="6">
        <v>11736</v>
      </c>
      <c s="6">
        <v>46944</v>
      </c>
      <c s="6">
        <v>4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34</v>
      </c>
      <c s="6">
        <v>3</v>
      </c>
      <c s="6">
        <v>33</v>
      </c>
      <c s="6">
        <v>21</v>
      </c>
    </row>
    <row r="36581" spans="1:18" ht="14.4">
      <c r="A36581" s="6">
        <v>46592</v>
      </c>
      <c s="6">
        <v>38716</v>
      </c>
      <c s="6">
        <v>967900</v>
      </c>
      <c s="6">
        <v>8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34</v>
      </c>
      <c s="6">
        <v>4</v>
      </c>
      <c s="6">
        <v>4</v>
      </c>
      <c s="6">
        <v>12</v>
      </c>
      <c s="6">
        <v>2</v>
      </c>
      <c s="6">
        <v>3</v>
      </c>
      <c s="6">
        <v>2</v>
      </c>
    </row>
    <row r="36582" spans="1:18" ht="14.4">
      <c r="A36582" s="6">
        <v>46596</v>
      </c>
      <c s="6">
        <v>31162</v>
      </c>
      <c s="6">
        <v>405106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583" spans="1:18" ht="14.4">
      <c r="A36583" s="6">
        <v>46603</v>
      </c>
      <c s="6">
        <v>10222</v>
      </c>
      <c s="6">
        <v>102220</v>
      </c>
      <c s="6">
        <v>7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14</v>
      </c>
      <c s="6">
        <v>2</v>
      </c>
      <c s="6">
        <v>2</v>
      </c>
      <c s="6">
        <v>7</v>
      </c>
      <c s="6">
        <v>1</v>
      </c>
      <c s="6">
        <v>7</v>
      </c>
      <c s="6">
        <v>1</v>
      </c>
    </row>
    <row r="36584" spans="1:18" ht="14.4">
      <c r="A36584" s="6">
        <v>46606</v>
      </c>
      <c s="6">
        <v>45203</v>
      </c>
      <c s="6">
        <v>1130075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40</v>
      </c>
      <c s="6">
        <v>6</v>
      </c>
      <c s="6">
        <v>4</v>
      </c>
      <c s="6">
        <v>31</v>
      </c>
      <c s="6">
        <v>5</v>
      </c>
      <c s="6">
        <v>15</v>
      </c>
      <c s="6">
        <v>6</v>
      </c>
    </row>
    <row r="36585" spans="1:18" ht="14.4">
      <c r="A36585" s="6">
        <v>46608</v>
      </c>
      <c s="6">
        <v>5699</v>
      </c>
      <c s="6">
        <v>91184</v>
      </c>
      <c s="6">
        <v>6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</row>
    <row r="36586" spans="1:18" ht="14.4">
      <c r="A36586" s="6">
        <v>46613</v>
      </c>
      <c s="6">
        <v>47813</v>
      </c>
      <c s="6">
        <v>1386577</v>
      </c>
      <c s="6">
        <v>6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36587" spans="1:18" ht="14.4">
      <c r="A36587" s="6">
        <v>46624</v>
      </c>
      <c s="6">
        <v>19596</v>
      </c>
      <c s="6">
        <v>137172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40</v>
      </c>
      <c s="6">
        <v>4</v>
      </c>
      <c s="6">
        <v>2</v>
      </c>
      <c s="6">
        <v>4</v>
      </c>
      <c s="6">
        <v>3</v>
      </c>
      <c s="6">
        <v>2</v>
      </c>
      <c s="6">
        <v>4</v>
      </c>
    </row>
    <row r="36588" spans="1:18" ht="14.4">
      <c r="A36588" s="6">
        <v>46632</v>
      </c>
      <c s="6">
        <v>34701</v>
      </c>
      <c s="6">
        <v>520515</v>
      </c>
      <c s="6">
        <v>0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3</v>
      </c>
      <c s="6">
        <v>19</v>
      </c>
      <c s="6">
        <v>3</v>
      </c>
      <c s="6">
        <v>4</v>
      </c>
      <c s="6">
        <v>5</v>
      </c>
      <c s="6">
        <v>2</v>
      </c>
      <c s="6">
        <v>5</v>
      </c>
      <c s="6">
        <v>5</v>
      </c>
    </row>
    <row r="36589" spans="1:18" ht="14.4">
      <c r="A36589" s="6">
        <v>46634</v>
      </c>
      <c s="6">
        <v>45400</v>
      </c>
      <c s="6">
        <v>408600</v>
      </c>
      <c s="6">
        <v>7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35</v>
      </c>
      <c s="6">
        <v>1</v>
      </c>
      <c s="6">
        <v>1</v>
      </c>
      <c s="6">
        <v>13</v>
      </c>
      <c s="6">
        <v>7</v>
      </c>
      <c s="6">
        <v>7</v>
      </c>
      <c s="6">
        <v>3</v>
      </c>
    </row>
    <row r="36590" spans="1:18" ht="14.4">
      <c r="A36590" s="6">
        <v>46642</v>
      </c>
      <c s="6">
        <v>7908</v>
      </c>
      <c s="6">
        <v>142344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1</v>
      </c>
      <c s="6">
        <v>2</v>
      </c>
      <c s="6">
        <v>1</v>
      </c>
      <c s="6">
        <v>10</v>
      </c>
      <c s="6">
        <v>10</v>
      </c>
      <c s="6">
        <v>7</v>
      </c>
      <c s="6">
        <v>1</v>
      </c>
    </row>
    <row r="36591" spans="1:18" ht="14.4">
      <c r="A36591" s="6">
        <v>46647</v>
      </c>
      <c s="6">
        <v>14960</v>
      </c>
      <c s="6">
        <v>374000</v>
      </c>
      <c s="6">
        <v>2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6592" spans="1:18" ht="14.4">
      <c r="A36592" s="6">
        <v>46649</v>
      </c>
      <c s="6">
        <v>45131</v>
      </c>
      <c s="6">
        <v>496441</v>
      </c>
      <c s="6">
        <v>5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2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36593" spans="1:18" ht="14.4">
      <c r="A36593" s="6">
        <v>46657</v>
      </c>
      <c s="6">
        <v>50165</v>
      </c>
      <c s="6">
        <v>1504950</v>
      </c>
      <c s="6">
        <v>4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33</v>
      </c>
      <c s="6">
        <v>6</v>
      </c>
      <c s="6">
        <v>1</v>
      </c>
      <c s="6">
        <v>32</v>
      </c>
      <c s="6">
        <v>24</v>
      </c>
      <c s="6">
        <v>13</v>
      </c>
      <c s="6">
        <v>2</v>
      </c>
    </row>
    <row r="36594" spans="1:18" ht="14.4">
      <c r="A36594" s="6">
        <v>46658</v>
      </c>
      <c s="6">
        <v>15162</v>
      </c>
      <c s="6">
        <v>121296</v>
      </c>
      <c s="6">
        <v>8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6595" spans="1:18" ht="14.4">
      <c r="A36595" s="6">
        <v>46660</v>
      </c>
      <c s="6">
        <v>43485</v>
      </c>
      <c s="6">
        <v>1000155</v>
      </c>
      <c s="6">
        <v>1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596" spans="1:18" ht="14.4">
      <c r="A36596" s="6">
        <v>46668</v>
      </c>
      <c s="6">
        <v>42756</v>
      </c>
      <c s="6">
        <v>1111656</v>
      </c>
      <c s="6">
        <v>2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19</v>
      </c>
      <c s="6">
        <v>16</v>
      </c>
      <c s="6">
        <v>9</v>
      </c>
      <c s="6">
        <v>6</v>
      </c>
    </row>
    <row r="36597" spans="1:18" ht="14.4">
      <c r="A36597" s="6">
        <v>46671</v>
      </c>
      <c s="6">
        <v>44118</v>
      </c>
      <c s="6">
        <v>926478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5</v>
      </c>
      <c s="6">
        <v>5</v>
      </c>
      <c s="6">
        <v>2</v>
      </c>
      <c s="6">
        <v>5</v>
      </c>
      <c s="6">
        <v>5</v>
      </c>
      <c s="6">
        <v>5</v>
      </c>
      <c s="6">
        <v>1</v>
      </c>
    </row>
    <row r="36598" spans="1:18" ht="14.4">
      <c r="A36598" s="6">
        <v>46681</v>
      </c>
      <c s="6">
        <v>14469</v>
      </c>
      <c s="6">
        <v>419601</v>
      </c>
      <c s="6">
        <v>3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3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599" spans="1:18" ht="14.4">
      <c r="A36599" s="6">
        <v>46692</v>
      </c>
      <c s="6">
        <v>14044</v>
      </c>
      <c s="6">
        <v>393232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2</v>
      </c>
      <c s="6">
        <v>11</v>
      </c>
      <c s="6">
        <v>8</v>
      </c>
      <c s="6">
        <v>10</v>
      </c>
      <c s="6">
        <v>2</v>
      </c>
    </row>
    <row r="36600" spans="1:18" ht="14.4">
      <c r="A36600" s="6">
        <v>46702</v>
      </c>
      <c s="6">
        <v>14639</v>
      </c>
      <c s="6">
        <v>219585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13</v>
      </c>
      <c s="6">
        <v>5</v>
      </c>
      <c s="6">
        <v>3</v>
      </c>
      <c s="6">
        <v>1</v>
      </c>
    </row>
    <row r="36601" spans="1:18" ht="14.4">
      <c r="A36601" s="6">
        <v>46704</v>
      </c>
      <c s="6">
        <v>21902</v>
      </c>
      <c s="6">
        <v>613256</v>
      </c>
      <c s="6">
        <v>3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3</v>
      </c>
      <c s="6">
        <v>19</v>
      </c>
      <c s="6">
        <v>18</v>
      </c>
      <c s="6">
        <v>3</v>
      </c>
      <c s="6">
        <v>12</v>
      </c>
    </row>
    <row r="36602" spans="1:18" ht="14.4">
      <c r="A36602" s="6">
        <v>46712</v>
      </c>
      <c s="6">
        <v>42111</v>
      </c>
      <c s="6">
        <v>1179108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1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603" spans="1:18" ht="14.4">
      <c r="A36603" s="6">
        <v>46714</v>
      </c>
      <c s="6">
        <v>39766</v>
      </c>
      <c s="6">
        <v>556724</v>
      </c>
      <c s="6">
        <v>6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6604" spans="1:18" ht="14.4">
      <c r="A36604" s="6">
        <v>46718</v>
      </c>
      <c s="6">
        <v>19160</v>
      </c>
      <c s="6">
        <v>76640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12</v>
      </c>
      <c s="6">
        <v>2</v>
      </c>
      <c s="6">
        <v>3</v>
      </c>
      <c s="6">
        <v>7</v>
      </c>
    </row>
    <row r="36605" spans="1:18" ht="14.4">
      <c r="A36605" s="6">
        <v>46727</v>
      </c>
      <c s="6">
        <v>12673</v>
      </c>
      <c s="6">
        <v>304152</v>
      </c>
      <c s="6">
        <v>8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606" spans="1:18" ht="14.4">
      <c r="A36606" s="6">
        <v>46728</v>
      </c>
      <c s="6">
        <v>23966</v>
      </c>
      <c s="6">
        <v>599150</v>
      </c>
      <c s="6">
        <v>0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3</v>
      </c>
      <c s="6">
        <v>35</v>
      </c>
      <c s="6">
        <v>4</v>
      </c>
      <c s="6">
        <v>4</v>
      </c>
      <c s="6">
        <v>6</v>
      </c>
      <c s="6">
        <v>1</v>
      </c>
      <c s="6">
        <v>5</v>
      </c>
      <c s="6">
        <v>1</v>
      </c>
    </row>
    <row r="36607" spans="1:18" ht="14.4">
      <c r="A36607" s="6">
        <v>46734</v>
      </c>
      <c s="6">
        <v>43765</v>
      </c>
      <c s="6">
        <v>1137890</v>
      </c>
      <c s="6">
        <v>4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21</v>
      </c>
      <c s="6">
        <v>1</v>
      </c>
      <c s="6">
        <v>2</v>
      </c>
      <c s="6">
        <v>12</v>
      </c>
      <c s="6">
        <v>1</v>
      </c>
      <c s="6">
        <v>9</v>
      </c>
      <c s="6">
        <v>8</v>
      </c>
    </row>
    <row r="36608" spans="1:18" ht="14.4">
      <c r="A36608" s="6">
        <v>46741</v>
      </c>
      <c s="6">
        <v>30898</v>
      </c>
      <c s="6">
        <v>432572</v>
      </c>
      <c s="6">
        <v>7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38</v>
      </c>
      <c s="6">
        <v>6</v>
      </c>
      <c s="6">
        <v>4</v>
      </c>
      <c s="6">
        <v>34</v>
      </c>
      <c s="6">
        <v>29</v>
      </c>
      <c s="6">
        <v>22</v>
      </c>
      <c s="6">
        <v>5</v>
      </c>
    </row>
    <row r="36609" spans="1:18" ht="14.4">
      <c r="A36609" s="6">
        <v>46748</v>
      </c>
      <c s="6">
        <v>16451</v>
      </c>
      <c s="6">
        <v>32902</v>
      </c>
      <c s="6">
        <v>6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9</v>
      </c>
      <c s="6">
        <v>1</v>
      </c>
      <c s="6">
        <v>1</v>
      </c>
      <c s="6">
        <v>6</v>
      </c>
      <c s="6">
        <v>3</v>
      </c>
      <c s="6">
        <v>3</v>
      </c>
      <c s="6">
        <v>5</v>
      </c>
    </row>
    <row r="36610" spans="1:18" ht="14.4">
      <c r="A36610" s="6">
        <v>46753</v>
      </c>
      <c s="6">
        <v>48559</v>
      </c>
      <c s="6">
        <v>485590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33</v>
      </c>
      <c s="6">
        <v>6</v>
      </c>
      <c s="6">
        <v>3</v>
      </c>
      <c s="6">
        <v>10</v>
      </c>
      <c s="6">
        <v>5</v>
      </c>
      <c s="6">
        <v>10</v>
      </c>
      <c s="6">
        <v>10</v>
      </c>
    </row>
    <row r="36611" spans="1:18" ht="14.4">
      <c r="A36611" s="6">
        <v>46762</v>
      </c>
      <c s="6">
        <v>50475</v>
      </c>
      <c s="6">
        <v>454275</v>
      </c>
      <c s="6">
        <v>7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38</v>
      </c>
      <c s="6">
        <v>5</v>
      </c>
      <c s="6">
        <v>2</v>
      </c>
      <c s="6">
        <v>11</v>
      </c>
      <c s="6">
        <v>3</v>
      </c>
      <c s="6">
        <v>10</v>
      </c>
      <c s="6">
        <v>5</v>
      </c>
    </row>
    <row r="36612" spans="1:18" ht="14.4">
      <c r="A36612" s="6">
        <v>46764</v>
      </c>
      <c s="6">
        <v>40089</v>
      </c>
      <c s="6">
        <v>481068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3</v>
      </c>
      <c s="6">
        <v>25</v>
      </c>
      <c s="6">
        <v>5</v>
      </c>
      <c s="6">
        <v>3</v>
      </c>
      <c s="6">
        <v>8</v>
      </c>
      <c s="6">
        <v>4</v>
      </c>
      <c s="6">
        <v>6</v>
      </c>
      <c s="6">
        <v>5</v>
      </c>
    </row>
    <row r="36613" spans="1:18" ht="14.4">
      <c r="A36613" s="6">
        <v>46766</v>
      </c>
      <c s="6">
        <v>39945</v>
      </c>
      <c s="6">
        <v>519285</v>
      </c>
      <c s="6">
        <v>5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32</v>
      </c>
      <c s="6">
        <v>3</v>
      </c>
      <c s="6">
        <v>3</v>
      </c>
      <c s="6">
        <v>20</v>
      </c>
      <c s="6">
        <v>2</v>
      </c>
      <c s="6">
        <v>18</v>
      </c>
      <c s="6">
        <v>1</v>
      </c>
    </row>
    <row r="36614" spans="1:18" ht="14.4">
      <c r="A36614" s="6">
        <v>46771</v>
      </c>
      <c s="6">
        <v>44709</v>
      </c>
      <c s="6">
        <v>1028307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10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36615" spans="1:18" ht="14.4">
      <c r="A36615" s="6">
        <v>46772</v>
      </c>
      <c s="6">
        <v>48291</v>
      </c>
      <c s="6">
        <v>144873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37</v>
      </c>
      <c s="6">
        <v>5</v>
      </c>
      <c s="6">
        <v>1</v>
      </c>
      <c s="6">
        <v>17</v>
      </c>
      <c s="6">
        <v>2</v>
      </c>
      <c s="6">
        <v>1</v>
      </c>
      <c s="6">
        <v>3</v>
      </c>
    </row>
    <row r="36616" spans="1:18" ht="14.4">
      <c r="A36616" s="6">
        <v>46778</v>
      </c>
      <c s="6">
        <v>13971</v>
      </c>
      <c s="6">
        <v>391188</v>
      </c>
      <c s="6">
        <v>5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2</v>
      </c>
      <c s="6">
        <v>6</v>
      </c>
      <c s="6">
        <v>3</v>
      </c>
      <c s="6">
        <v>2</v>
      </c>
      <c s="6">
        <v>3</v>
      </c>
    </row>
    <row r="36617" spans="1:18" ht="14.4">
      <c r="A36617" s="6">
        <v>46781</v>
      </c>
      <c s="6">
        <v>43047</v>
      </c>
      <c s="6">
        <v>1205316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</row>
    <row r="36618" spans="1:18" ht="14.4">
      <c r="A36618" s="6">
        <v>46782</v>
      </c>
      <c s="6">
        <v>11129</v>
      </c>
      <c s="6">
        <v>111290</v>
      </c>
      <c s="6">
        <v>4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619" spans="1:18" ht="14.4">
      <c r="A36619" s="6">
        <v>46788</v>
      </c>
      <c s="6">
        <v>14566</v>
      </c>
      <c s="6">
        <v>262188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40</v>
      </c>
      <c s="6">
        <v>1</v>
      </c>
      <c s="6">
        <v>1</v>
      </c>
      <c s="6">
        <v>23</v>
      </c>
      <c s="6">
        <v>6</v>
      </c>
      <c s="6">
        <v>16</v>
      </c>
      <c s="6">
        <v>11</v>
      </c>
    </row>
    <row r="36620" spans="1:18" ht="14.4">
      <c r="A36620" s="6">
        <v>46793</v>
      </c>
      <c s="6">
        <v>43017</v>
      </c>
      <c s="6">
        <v>1204476</v>
      </c>
      <c s="6">
        <v>5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16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36621" spans="1:18" ht="14.4">
      <c r="A36621" s="6">
        <v>46797</v>
      </c>
      <c s="6">
        <v>36975</v>
      </c>
      <c s="6">
        <v>73950</v>
      </c>
      <c s="6">
        <v>6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1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622" spans="1:18" ht="14.4">
      <c r="A36622" s="6">
        <v>46802</v>
      </c>
      <c s="6">
        <v>34744</v>
      </c>
      <c s="6">
        <v>69488</v>
      </c>
      <c s="6">
        <v>5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3</v>
      </c>
      <c s="6">
        <v>37</v>
      </c>
      <c s="6">
        <v>4</v>
      </c>
      <c s="6">
        <v>3</v>
      </c>
      <c s="6">
        <v>16</v>
      </c>
      <c s="6">
        <v>11</v>
      </c>
      <c s="6">
        <v>8</v>
      </c>
      <c s="6">
        <v>11</v>
      </c>
    </row>
    <row r="36623" spans="1:18" ht="14.4">
      <c r="A36623" s="6">
        <v>46805</v>
      </c>
      <c s="6">
        <v>19389</v>
      </c>
      <c s="6">
        <v>504114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18</v>
      </c>
      <c s="6">
        <v>6</v>
      </c>
      <c s="6">
        <v>3</v>
      </c>
      <c s="6">
        <v>15</v>
      </c>
      <c s="6">
        <v>8</v>
      </c>
      <c s="6">
        <v>9</v>
      </c>
      <c s="6">
        <v>6</v>
      </c>
    </row>
    <row r="36624" spans="1:18" ht="14.4">
      <c r="A36624" s="6">
        <v>46821</v>
      </c>
      <c s="6">
        <v>27749</v>
      </c>
      <c s="6">
        <v>166494</v>
      </c>
      <c s="6">
        <v>7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29</v>
      </c>
      <c s="6">
        <v>6</v>
      </c>
      <c s="6">
        <v>2</v>
      </c>
      <c s="6">
        <v>21</v>
      </c>
      <c s="6">
        <v>12</v>
      </c>
      <c s="6">
        <v>21</v>
      </c>
      <c s="6">
        <v>12</v>
      </c>
    </row>
    <row r="36625" spans="1:18" ht="14.4">
      <c r="A36625" s="6">
        <v>46822</v>
      </c>
      <c s="6">
        <v>9341</v>
      </c>
      <c s="6">
        <v>252207</v>
      </c>
      <c s="6">
        <v>7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15</v>
      </c>
      <c s="6">
        <v>2</v>
      </c>
      <c s="6">
        <v>12</v>
      </c>
      <c s="6">
        <v>13</v>
      </c>
    </row>
    <row r="36626" spans="1:18" ht="14.4">
      <c r="A36626" s="6">
        <v>46823</v>
      </c>
      <c s="6">
        <v>29106</v>
      </c>
      <c s="6">
        <v>669438</v>
      </c>
      <c s="6">
        <v>1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25</v>
      </c>
      <c s="6">
        <v>2</v>
      </c>
      <c s="6">
        <v>3</v>
      </c>
      <c s="6">
        <v>21</v>
      </c>
      <c s="6">
        <v>14</v>
      </c>
      <c s="6">
        <v>15</v>
      </c>
      <c s="6">
        <v>7</v>
      </c>
    </row>
    <row r="36627" spans="1:18" ht="14.4">
      <c r="A36627" s="6">
        <v>46826</v>
      </c>
      <c s="6">
        <v>25253</v>
      </c>
      <c s="6">
        <v>353542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40</v>
      </c>
      <c s="6">
        <v>5</v>
      </c>
      <c s="6">
        <v>3</v>
      </c>
      <c s="6">
        <v>20</v>
      </c>
      <c s="6">
        <v>6</v>
      </c>
      <c s="6">
        <v>11</v>
      </c>
      <c s="6">
        <v>1</v>
      </c>
    </row>
    <row r="36628" spans="1:18" ht="14.4">
      <c r="A36628" s="6">
        <v>46829</v>
      </c>
      <c s="6">
        <v>28843</v>
      </c>
      <c s="6">
        <v>173058</v>
      </c>
      <c s="6">
        <v>1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9</v>
      </c>
      <c s="6">
        <v>4</v>
      </c>
      <c s="6">
        <v>2</v>
      </c>
      <c s="6">
        <v>1</v>
      </c>
    </row>
    <row r="36629" spans="1:18" ht="14.4">
      <c r="A36629" s="6">
        <v>46830</v>
      </c>
      <c s="6">
        <v>27214</v>
      </c>
      <c s="6">
        <v>544280</v>
      </c>
      <c s="6">
        <v>4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4</v>
      </c>
      <c s="6">
        <v>11</v>
      </c>
      <c s="6">
        <v>5</v>
      </c>
      <c s="6">
        <v>9</v>
      </c>
      <c s="6">
        <v>4</v>
      </c>
    </row>
    <row r="36630" spans="1:18" ht="14.4">
      <c r="A36630" s="6">
        <v>46831</v>
      </c>
      <c s="6">
        <v>39421</v>
      </c>
      <c s="6">
        <v>197105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9</v>
      </c>
      <c s="6">
        <v>5</v>
      </c>
      <c s="6">
        <v>2</v>
      </c>
      <c s="6">
        <v>8</v>
      </c>
      <c s="6">
        <v>6</v>
      </c>
      <c s="6">
        <v>2</v>
      </c>
      <c s="6">
        <v>1</v>
      </c>
    </row>
    <row r="36631" spans="1:18" ht="14.4">
      <c r="A36631" s="6">
        <v>46841</v>
      </c>
      <c s="6">
        <v>42009</v>
      </c>
      <c s="6">
        <v>1176252</v>
      </c>
      <c s="6">
        <v>6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12</v>
      </c>
      <c s="6">
        <v>10</v>
      </c>
      <c s="6">
        <v>7</v>
      </c>
      <c s="6">
        <v>11</v>
      </c>
    </row>
    <row r="36632" spans="1:18" ht="14.4">
      <c r="A36632" s="6">
        <v>46845</v>
      </c>
      <c s="6">
        <v>27955</v>
      </c>
      <c s="6">
        <v>167730</v>
      </c>
      <c s="6">
        <v>3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3</v>
      </c>
      <c s="6">
        <v>7</v>
      </c>
      <c s="6">
        <v>5</v>
      </c>
      <c s="6">
        <v>3</v>
      </c>
      <c s="6">
        <v>5</v>
      </c>
      <c s="6">
        <v>5</v>
      </c>
      <c s="6">
        <v>3</v>
      </c>
      <c s="6">
        <v>4</v>
      </c>
    </row>
    <row r="36633" spans="1:18" ht="14.4">
      <c r="A36633" s="6">
        <v>46856</v>
      </c>
      <c s="6">
        <v>7968</v>
      </c>
      <c s="6">
        <v>127488</v>
      </c>
      <c s="6">
        <v>6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14</v>
      </c>
      <c s="6">
        <v>4</v>
      </c>
      <c s="6">
        <v>1</v>
      </c>
      <c s="6">
        <v>8</v>
      </c>
      <c s="6">
        <v>2</v>
      </c>
      <c s="6">
        <v>5</v>
      </c>
      <c s="6">
        <v>2</v>
      </c>
    </row>
    <row r="36634" spans="1:18" ht="14.4">
      <c r="A36634" s="6">
        <v>46860</v>
      </c>
      <c s="6">
        <v>14045</v>
      </c>
      <c s="6">
        <v>266855</v>
      </c>
      <c s="6">
        <v>7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3</v>
      </c>
      <c s="6">
        <v>36</v>
      </c>
      <c s="6">
        <v>1</v>
      </c>
      <c s="6">
        <v>4</v>
      </c>
      <c s="6">
        <v>34</v>
      </c>
      <c s="6">
        <v>8</v>
      </c>
      <c s="6">
        <v>33</v>
      </c>
      <c s="6">
        <v>18</v>
      </c>
    </row>
    <row r="36635" spans="1:18" ht="14.4">
      <c r="A36635" s="6">
        <v>46863</v>
      </c>
      <c s="6">
        <v>48303</v>
      </c>
      <c s="6">
        <v>1449090</v>
      </c>
      <c s="6">
        <v>7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11</v>
      </c>
      <c s="6">
        <v>3</v>
      </c>
      <c s="6">
        <v>3</v>
      </c>
      <c s="6">
        <v>9</v>
      </c>
      <c s="6">
        <v>1</v>
      </c>
      <c s="6">
        <v>6</v>
      </c>
      <c s="6">
        <v>6</v>
      </c>
    </row>
    <row r="36636" spans="1:18" ht="14.4">
      <c r="A36636" s="6">
        <v>46866</v>
      </c>
      <c s="6">
        <v>7234</v>
      </c>
      <c s="6">
        <v>108510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25</v>
      </c>
      <c s="6">
        <v>5</v>
      </c>
      <c s="6">
        <v>4</v>
      </c>
      <c s="6">
        <v>4</v>
      </c>
      <c s="6">
        <v>3</v>
      </c>
      <c s="6">
        <v>1</v>
      </c>
      <c s="6">
        <v>3</v>
      </c>
    </row>
    <row r="36637" spans="1:18" ht="14.4">
      <c r="A36637" s="6">
        <v>46867</v>
      </c>
      <c s="6">
        <v>17247</v>
      </c>
      <c s="6">
        <v>465669</v>
      </c>
      <c s="6">
        <v>6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36</v>
      </c>
      <c s="6">
        <v>5</v>
      </c>
      <c s="6">
        <v>1</v>
      </c>
      <c s="6">
        <v>5</v>
      </c>
      <c s="6">
        <v>1</v>
      </c>
      <c s="6">
        <v>4</v>
      </c>
      <c s="6">
        <v>5</v>
      </c>
    </row>
    <row r="36638" spans="1:18" ht="14.4">
      <c r="A36638" s="6">
        <v>46869</v>
      </c>
      <c s="6">
        <v>39178</v>
      </c>
      <c s="6">
        <v>509314</v>
      </c>
      <c s="6">
        <v>5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3</v>
      </c>
      <c s="6">
        <v>22</v>
      </c>
      <c s="6">
        <v>13</v>
      </c>
      <c s="6">
        <v>9</v>
      </c>
      <c s="6">
        <v>4</v>
      </c>
    </row>
    <row r="36639" spans="1:18" ht="14.4">
      <c r="A36639" s="6">
        <v>46871</v>
      </c>
      <c s="6">
        <v>47679</v>
      </c>
      <c s="6">
        <v>333753</v>
      </c>
      <c s="6">
        <v>0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9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36640" spans="1:18" ht="14.4">
      <c r="A36640" s="6">
        <v>46874</v>
      </c>
      <c s="6">
        <v>10501</v>
      </c>
      <c s="6">
        <v>115511</v>
      </c>
      <c s="6">
        <v>5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17</v>
      </c>
      <c s="6">
        <v>6</v>
      </c>
      <c s="6">
        <v>2</v>
      </c>
      <c s="6">
        <v>10</v>
      </c>
      <c s="6">
        <v>10</v>
      </c>
      <c s="6">
        <v>8</v>
      </c>
      <c s="6">
        <v>4</v>
      </c>
    </row>
    <row r="36641" spans="1:18" ht="14.4">
      <c r="A36641" s="6">
        <v>46875</v>
      </c>
      <c s="6">
        <v>28866</v>
      </c>
      <c s="6">
        <v>692784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36642" spans="1:18" ht="14.4">
      <c r="A36642" s="6">
        <v>46877</v>
      </c>
      <c s="6">
        <v>29217</v>
      </c>
      <c s="6">
        <v>146085</v>
      </c>
      <c s="6">
        <v>2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36643" spans="1:18" ht="14.4">
      <c r="A36643" s="6">
        <v>46878</v>
      </c>
      <c s="6">
        <v>17998</v>
      </c>
      <c s="6">
        <v>197978</v>
      </c>
      <c s="6">
        <v>0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21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36644" spans="1:18" ht="14.4">
      <c r="A36644" s="6">
        <v>46883</v>
      </c>
      <c s="6">
        <v>50038</v>
      </c>
      <c s="6">
        <v>1501140</v>
      </c>
      <c s="6">
        <v>2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4</v>
      </c>
      <c s="6">
        <v>10</v>
      </c>
      <c s="6">
        <v>6</v>
      </c>
      <c s="6">
        <v>4</v>
      </c>
      <c s="6">
        <v>1</v>
      </c>
    </row>
    <row r="36645" spans="1:18" ht="14.4">
      <c r="A36645" s="6">
        <v>46886</v>
      </c>
      <c s="6">
        <v>24949</v>
      </c>
      <c s="6">
        <v>623725</v>
      </c>
      <c s="6">
        <v>5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33</v>
      </c>
      <c s="6">
        <v>4</v>
      </c>
      <c s="6">
        <v>2</v>
      </c>
      <c s="6">
        <v>19</v>
      </c>
      <c s="6">
        <v>17</v>
      </c>
      <c s="6">
        <v>4</v>
      </c>
      <c s="6">
        <v>16</v>
      </c>
    </row>
    <row r="36646" spans="1:18" ht="14.4">
      <c r="A36646" s="6">
        <v>46887</v>
      </c>
      <c s="6">
        <v>31301</v>
      </c>
      <c s="6">
        <v>500816</v>
      </c>
      <c s="6">
        <v>1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24</v>
      </c>
      <c s="6">
        <v>1</v>
      </c>
      <c s="6">
        <v>3</v>
      </c>
      <c s="6">
        <v>11</v>
      </c>
      <c s="6">
        <v>6</v>
      </c>
      <c s="6">
        <v>7</v>
      </c>
      <c s="6">
        <v>9</v>
      </c>
    </row>
    <row r="36647" spans="1:18" ht="14.4">
      <c r="A36647" s="6">
        <v>46896</v>
      </c>
      <c s="6">
        <v>39842</v>
      </c>
      <c s="6">
        <v>398420</v>
      </c>
      <c s="6">
        <v>6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40</v>
      </c>
      <c s="6">
        <v>1</v>
      </c>
      <c s="6">
        <v>4</v>
      </c>
      <c s="6">
        <v>31</v>
      </c>
      <c s="6">
        <v>1</v>
      </c>
      <c s="6">
        <v>5</v>
      </c>
      <c s="6">
        <v>18</v>
      </c>
    </row>
    <row r="36648" spans="1:18" ht="14.4">
      <c r="A36648" s="6">
        <v>46900</v>
      </c>
      <c s="6">
        <v>41515</v>
      </c>
      <c s="6">
        <v>166060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3</v>
      </c>
      <c s="6">
        <v>22</v>
      </c>
      <c s="6">
        <v>2</v>
      </c>
      <c s="6">
        <v>3</v>
      </c>
      <c s="6">
        <v>15</v>
      </c>
      <c s="6">
        <v>5</v>
      </c>
      <c s="6">
        <v>9</v>
      </c>
      <c s="6">
        <v>12</v>
      </c>
    </row>
    <row r="36649" spans="1:18" ht="14.4">
      <c r="A36649" s="6">
        <v>46905</v>
      </c>
      <c s="6">
        <v>41587</v>
      </c>
      <c s="6">
        <v>956501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1</v>
      </c>
      <c s="6">
        <v>15</v>
      </c>
      <c s="6">
        <v>10</v>
      </c>
      <c s="6">
        <v>1</v>
      </c>
      <c s="6">
        <v>12</v>
      </c>
    </row>
    <row r="36650" spans="1:18" ht="14.4">
      <c r="A36650" s="6">
        <v>46918</v>
      </c>
      <c s="6">
        <v>32356</v>
      </c>
      <c s="6">
        <v>647120</v>
      </c>
      <c s="6">
        <v>1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34</v>
      </c>
      <c s="6">
        <v>3</v>
      </c>
      <c s="6">
        <v>4</v>
      </c>
      <c s="6">
        <v>30</v>
      </c>
      <c s="6">
        <v>15</v>
      </c>
      <c s="6">
        <v>23</v>
      </c>
      <c s="6">
        <v>25</v>
      </c>
    </row>
    <row r="36651" spans="1:18" ht="14.4">
      <c r="A36651" s="6">
        <v>46921</v>
      </c>
      <c s="6">
        <v>40195</v>
      </c>
      <c s="6">
        <v>241170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5</v>
      </c>
      <c s="6">
        <v>5</v>
      </c>
      <c s="6">
        <v>2</v>
      </c>
      <c s="6">
        <v>5</v>
      </c>
    </row>
    <row r="36652" spans="1:18" ht="14.4">
      <c r="A36652" s="6">
        <v>46923</v>
      </c>
      <c s="6">
        <v>32026</v>
      </c>
      <c s="6">
        <v>288234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36</v>
      </c>
      <c s="6">
        <v>2</v>
      </c>
      <c s="6">
        <v>3</v>
      </c>
      <c s="6">
        <v>16</v>
      </c>
      <c s="6">
        <v>15</v>
      </c>
      <c s="6">
        <v>16</v>
      </c>
      <c s="6">
        <v>12</v>
      </c>
    </row>
    <row r="36653" spans="1:18" ht="14.4">
      <c r="A36653" s="6">
        <v>46925</v>
      </c>
      <c s="6">
        <v>3739</v>
      </c>
      <c s="6">
        <v>29912</v>
      </c>
      <c s="6">
        <v>4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9</v>
      </c>
      <c s="6">
        <v>7</v>
      </c>
      <c s="6">
        <v>1</v>
      </c>
      <c s="6">
        <v>1</v>
      </c>
    </row>
    <row r="36654" spans="1:18" ht="14.4">
      <c r="A36654" s="6">
        <v>46931</v>
      </c>
      <c s="6">
        <v>16155</v>
      </c>
      <c s="6">
        <v>274635</v>
      </c>
      <c s="6">
        <v>0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3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36655" spans="1:18" ht="14.4">
      <c r="A36655" s="6">
        <v>46938</v>
      </c>
      <c s="6">
        <v>38442</v>
      </c>
      <c s="6">
        <v>115326</v>
      </c>
      <c s="6">
        <v>2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14</v>
      </c>
      <c s="6">
        <v>1</v>
      </c>
      <c s="6">
        <v>4</v>
      </c>
      <c s="6">
        <v>14</v>
      </c>
      <c s="6">
        <v>10</v>
      </c>
      <c s="6">
        <v>9</v>
      </c>
      <c s="6">
        <v>11</v>
      </c>
    </row>
    <row r="36656" spans="1:18" ht="14.4">
      <c r="A36656" s="6">
        <v>46945</v>
      </c>
      <c s="6">
        <v>38449</v>
      </c>
      <c s="6">
        <v>230694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33</v>
      </c>
      <c s="6">
        <v>6</v>
      </c>
      <c s="6">
        <v>1</v>
      </c>
      <c s="6">
        <v>5</v>
      </c>
      <c s="6">
        <v>4</v>
      </c>
      <c s="6">
        <v>2</v>
      </c>
      <c s="6">
        <v>2</v>
      </c>
    </row>
    <row r="36657" spans="1:18" ht="14.4">
      <c r="A36657" s="6">
        <v>46952</v>
      </c>
      <c s="6">
        <v>27519</v>
      </c>
      <c s="6">
        <v>247671</v>
      </c>
      <c s="6">
        <v>5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31</v>
      </c>
      <c s="6">
        <v>11</v>
      </c>
      <c s="6">
        <v>2</v>
      </c>
      <c s="6">
        <v>26</v>
      </c>
    </row>
    <row r="36658" spans="1:18" ht="14.4">
      <c r="A36658" s="6">
        <v>46953</v>
      </c>
      <c s="6">
        <v>28094</v>
      </c>
      <c s="6">
        <v>674256</v>
      </c>
      <c s="6">
        <v>8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3</v>
      </c>
      <c s="6">
        <v>33</v>
      </c>
      <c s="6">
        <v>5</v>
      </c>
      <c s="6">
        <v>1</v>
      </c>
      <c s="6">
        <v>20</v>
      </c>
      <c s="6">
        <v>7</v>
      </c>
      <c s="6">
        <v>16</v>
      </c>
      <c s="6">
        <v>7</v>
      </c>
    </row>
    <row r="36659" spans="1:18" ht="14.4">
      <c r="A36659" s="6">
        <v>46956</v>
      </c>
      <c s="6">
        <v>34937</v>
      </c>
      <c s="6">
        <v>279496</v>
      </c>
      <c s="6">
        <v>1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5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36660" spans="1:18" ht="14.4">
      <c r="A36660" s="6">
        <v>46960</v>
      </c>
      <c s="6">
        <v>1259</v>
      </c>
      <c s="6">
        <v>5036</v>
      </c>
      <c s="6">
        <v>6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3</v>
      </c>
      <c s="6">
        <v>16</v>
      </c>
      <c s="6">
        <v>5</v>
      </c>
      <c s="6">
        <v>2</v>
      </c>
      <c s="6">
        <v>5</v>
      </c>
      <c s="6">
        <v>1</v>
      </c>
      <c s="6">
        <v>3</v>
      </c>
      <c s="6">
        <v>5</v>
      </c>
    </row>
    <row r="36661" spans="1:18" ht="14.4">
      <c r="A36661" s="6">
        <v>46973</v>
      </c>
      <c s="6">
        <v>24480</v>
      </c>
      <c s="6">
        <v>97920</v>
      </c>
      <c s="6">
        <v>4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24</v>
      </c>
      <c s="6">
        <v>8</v>
      </c>
      <c s="6">
        <v>22</v>
      </c>
      <c s="6">
        <v>19</v>
      </c>
    </row>
    <row r="36662" spans="1:18" ht="14.4">
      <c r="A36662" s="6">
        <v>46974</v>
      </c>
      <c s="6">
        <v>40064</v>
      </c>
      <c s="6">
        <v>881408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28</v>
      </c>
      <c s="6">
        <v>3</v>
      </c>
      <c s="6">
        <v>1</v>
      </c>
      <c s="6">
        <v>4</v>
      </c>
      <c s="6">
        <v>1</v>
      </c>
      <c s="6">
        <v>2</v>
      </c>
      <c s="6">
        <v>3</v>
      </c>
    </row>
    <row r="36663" spans="1:18" ht="14.4">
      <c r="A36663" s="6">
        <v>46976</v>
      </c>
      <c s="6">
        <v>36927</v>
      </c>
      <c s="6">
        <v>443124</v>
      </c>
      <c s="6">
        <v>6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6664" spans="1:18" ht="14.4">
      <c r="A36664" s="6">
        <v>46983</v>
      </c>
      <c s="6">
        <v>15202</v>
      </c>
      <c s="6">
        <v>91212</v>
      </c>
      <c s="6">
        <v>0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36665" spans="1:18" ht="14.4">
      <c r="A36665" s="6">
        <v>46987</v>
      </c>
      <c s="6">
        <v>7393</v>
      </c>
      <c s="6">
        <v>44358</v>
      </c>
      <c s="6">
        <v>1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40</v>
      </c>
      <c s="6">
        <v>2</v>
      </c>
      <c s="6">
        <v>2</v>
      </c>
      <c s="6">
        <v>14</v>
      </c>
      <c s="6">
        <v>14</v>
      </c>
      <c s="6">
        <v>7</v>
      </c>
      <c s="6">
        <v>14</v>
      </c>
    </row>
    <row r="36666" spans="1:18" ht="14.4">
      <c r="A36666" s="6">
        <v>46991</v>
      </c>
      <c s="6">
        <v>22822</v>
      </c>
      <c s="6">
        <v>387974</v>
      </c>
      <c s="6">
        <v>1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10</v>
      </c>
      <c s="6">
        <v>10</v>
      </c>
      <c s="6">
        <v>3</v>
      </c>
      <c s="6">
        <v>8</v>
      </c>
    </row>
    <row r="36667" spans="1:18" ht="14.4">
      <c r="A36667" s="6">
        <v>46992</v>
      </c>
      <c s="6">
        <v>32205</v>
      </c>
      <c s="6">
        <v>869535</v>
      </c>
      <c s="6">
        <v>5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14</v>
      </c>
      <c s="6">
        <v>5</v>
      </c>
      <c s="6">
        <v>4</v>
      </c>
      <c s="6">
        <v>11</v>
      </c>
      <c s="6">
        <v>6</v>
      </c>
      <c s="6">
        <v>7</v>
      </c>
      <c s="6">
        <v>10</v>
      </c>
    </row>
    <row r="36668" spans="1:18" ht="14.4">
      <c r="A36668" s="6">
        <v>46997</v>
      </c>
      <c s="6">
        <v>22654</v>
      </c>
      <c s="6">
        <v>589004</v>
      </c>
      <c s="6">
        <v>7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3</v>
      </c>
      <c s="6">
        <v>3</v>
      </c>
      <c s="6">
        <v>3</v>
      </c>
      <c s="6">
        <v>2</v>
      </c>
      <c s="6">
        <v>1</v>
      </c>
    </row>
    <row r="36669" spans="1:18" ht="14.4">
      <c r="A36669" s="6">
        <v>46999</v>
      </c>
      <c s="6">
        <v>12932</v>
      </c>
      <c s="6">
        <v>232776</v>
      </c>
      <c s="6">
        <v>1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40</v>
      </c>
      <c s="6">
        <v>2</v>
      </c>
      <c s="6">
        <v>2</v>
      </c>
      <c s="6">
        <v>10</v>
      </c>
      <c s="6">
        <v>3</v>
      </c>
      <c s="6">
        <v>6</v>
      </c>
      <c s="6">
        <v>7</v>
      </c>
    </row>
    <row r="36670" spans="1:18" ht="14.4">
      <c r="A36670" s="6">
        <v>47001</v>
      </c>
      <c s="6">
        <v>42315</v>
      </c>
      <c s="6">
        <v>973245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6671" spans="1:18" ht="14.4">
      <c r="A36671" s="6">
        <v>47003</v>
      </c>
      <c s="6">
        <v>37192</v>
      </c>
      <c s="6">
        <v>781032</v>
      </c>
      <c s="6">
        <v>8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24</v>
      </c>
      <c s="6">
        <v>3</v>
      </c>
      <c s="6">
        <v>4</v>
      </c>
      <c s="6">
        <v>19</v>
      </c>
      <c s="6">
        <v>7</v>
      </c>
      <c s="6">
        <v>10</v>
      </c>
      <c s="6">
        <v>16</v>
      </c>
    </row>
    <row r="36672" spans="1:18" ht="14.4">
      <c r="A36672" s="6">
        <v>47005</v>
      </c>
      <c s="6">
        <v>2353</v>
      </c>
      <c s="6">
        <v>35295</v>
      </c>
      <c s="6">
        <v>2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19</v>
      </c>
      <c s="6">
        <v>3</v>
      </c>
      <c s="6">
        <v>3</v>
      </c>
      <c s="6">
        <v>8</v>
      </c>
      <c s="6">
        <v>6</v>
      </c>
      <c s="6">
        <v>5</v>
      </c>
      <c s="6">
        <v>3</v>
      </c>
    </row>
    <row r="36673" spans="1:18" ht="14.4">
      <c r="A36673" s="6">
        <v>47006</v>
      </c>
      <c s="6">
        <v>26838</v>
      </c>
      <c s="6">
        <v>214704</v>
      </c>
      <c s="6">
        <v>0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1</v>
      </c>
      <c s="6">
        <v>28</v>
      </c>
      <c s="6">
        <v>6</v>
      </c>
      <c s="6">
        <v>26</v>
      </c>
      <c s="6">
        <v>22</v>
      </c>
    </row>
    <row r="36674" spans="1:18" ht="14.4">
      <c r="A36674" s="6">
        <v>47010</v>
      </c>
      <c s="6">
        <v>45691</v>
      </c>
      <c s="6">
        <v>959511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4</v>
      </c>
      <c s="6">
        <v>3</v>
      </c>
      <c s="6">
        <v>1</v>
      </c>
      <c s="6">
        <v>2</v>
      </c>
    </row>
    <row r="36675" spans="1:18" ht="14.4">
      <c r="A36675" s="6">
        <v>47014</v>
      </c>
      <c s="6">
        <v>34241</v>
      </c>
      <c s="6">
        <v>958748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3</v>
      </c>
      <c s="6">
        <v>13</v>
      </c>
      <c s="6">
        <v>3</v>
      </c>
      <c s="6">
        <v>2</v>
      </c>
      <c s="6">
        <v>11</v>
      </c>
      <c s="6">
        <v>9</v>
      </c>
      <c s="6">
        <v>9</v>
      </c>
      <c s="6">
        <v>6</v>
      </c>
    </row>
    <row r="36676" spans="1:18" ht="14.4">
      <c r="A36676" s="6">
        <v>47018</v>
      </c>
      <c s="6">
        <v>38554</v>
      </c>
      <c s="6">
        <v>732526</v>
      </c>
      <c s="6">
        <v>0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677" spans="1:18" ht="14.4">
      <c r="A36677" s="6">
        <v>47028</v>
      </c>
      <c s="6">
        <v>9154</v>
      </c>
      <c s="6">
        <v>192234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15</v>
      </c>
      <c s="6">
        <v>14</v>
      </c>
      <c s="6">
        <v>2</v>
      </c>
      <c s="6">
        <v>5</v>
      </c>
    </row>
    <row r="36678" spans="1:18" ht="14.4">
      <c r="A36678" s="6">
        <v>47030</v>
      </c>
      <c s="6">
        <v>31101</v>
      </c>
      <c s="6">
        <v>590919</v>
      </c>
      <c s="6">
        <v>5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6679" spans="1:18" ht="14.4">
      <c r="A36679" s="6">
        <v>47034</v>
      </c>
      <c s="6">
        <v>44481</v>
      </c>
      <c s="6">
        <v>934101</v>
      </c>
      <c s="6">
        <v>4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30</v>
      </c>
      <c s="6">
        <v>28</v>
      </c>
      <c s="6">
        <v>19</v>
      </c>
      <c s="6">
        <v>21</v>
      </c>
    </row>
    <row r="36680" spans="1:18" ht="14.4">
      <c r="A36680" s="6">
        <v>47036</v>
      </c>
      <c s="6">
        <v>42574</v>
      </c>
      <c s="6">
        <v>723758</v>
      </c>
      <c s="6">
        <v>8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11</v>
      </c>
      <c s="6">
        <v>4</v>
      </c>
      <c s="6">
        <v>1</v>
      </c>
      <c s="6">
        <v>4</v>
      </c>
      <c s="6">
        <v>3</v>
      </c>
      <c s="6">
        <v>2</v>
      </c>
      <c s="6">
        <v>2</v>
      </c>
    </row>
    <row r="36681" spans="1:18" ht="14.4">
      <c r="A36681" s="6">
        <v>47042</v>
      </c>
      <c s="6">
        <v>45779</v>
      </c>
      <c s="6">
        <v>824022</v>
      </c>
      <c s="6">
        <v>3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19</v>
      </c>
      <c s="6">
        <v>15</v>
      </c>
      <c s="6">
        <v>3</v>
      </c>
      <c s="6">
        <v>14</v>
      </c>
    </row>
    <row r="36682" spans="1:18" ht="14.4">
      <c r="A36682" s="6">
        <v>47054</v>
      </c>
      <c s="6">
        <v>15146</v>
      </c>
      <c s="6">
        <v>181752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25</v>
      </c>
      <c s="6">
        <v>3</v>
      </c>
      <c s="6">
        <v>1</v>
      </c>
      <c s="6">
        <v>16</v>
      </c>
      <c s="6">
        <v>13</v>
      </c>
      <c s="6">
        <v>13</v>
      </c>
      <c s="6">
        <v>4</v>
      </c>
    </row>
    <row r="36683" spans="1:18" ht="14.4">
      <c r="A36683" s="6">
        <v>47056</v>
      </c>
      <c s="6">
        <v>49261</v>
      </c>
      <c s="6">
        <v>1280786</v>
      </c>
      <c s="6">
        <v>6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31</v>
      </c>
      <c s="6">
        <v>5</v>
      </c>
      <c s="6">
        <v>3</v>
      </c>
      <c s="6">
        <v>22</v>
      </c>
      <c s="6">
        <v>15</v>
      </c>
      <c s="6">
        <v>22</v>
      </c>
      <c s="6">
        <v>21</v>
      </c>
    </row>
    <row r="36684" spans="1:18" ht="14.4">
      <c r="A36684" s="6">
        <v>47062</v>
      </c>
      <c s="6">
        <v>9388</v>
      </c>
      <c s="6">
        <v>234700</v>
      </c>
      <c s="6">
        <v>2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40</v>
      </c>
      <c s="6">
        <v>6</v>
      </c>
      <c s="6">
        <v>4</v>
      </c>
      <c s="6">
        <v>3</v>
      </c>
      <c s="6">
        <v>3</v>
      </c>
      <c s="6">
        <v>1</v>
      </c>
      <c s="6">
        <v>2</v>
      </c>
    </row>
    <row r="36685" spans="1:18" ht="14.4">
      <c r="A36685" s="6">
        <v>47069</v>
      </c>
      <c s="6">
        <v>5401</v>
      </c>
      <c s="6">
        <v>27005</v>
      </c>
      <c s="6">
        <v>5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6686" spans="1:18" ht="14.4">
      <c r="A36686" s="6">
        <v>47071</v>
      </c>
      <c s="6">
        <v>14259</v>
      </c>
      <c s="6">
        <v>370734</v>
      </c>
      <c s="6">
        <v>7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1</v>
      </c>
      <c s="6">
        <v>5</v>
      </c>
      <c s="6">
        <v>4</v>
      </c>
      <c s="6">
        <v>4</v>
      </c>
      <c s="6">
        <v>2</v>
      </c>
    </row>
    <row r="36687" spans="1:18" ht="14.4">
      <c r="A36687" s="6">
        <v>47075</v>
      </c>
      <c s="6">
        <v>8176</v>
      </c>
      <c s="6">
        <v>237104</v>
      </c>
      <c s="6">
        <v>8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25</v>
      </c>
      <c s="6">
        <v>3</v>
      </c>
      <c s="6">
        <v>2</v>
      </c>
      <c s="6">
        <v>8</v>
      </c>
      <c s="6">
        <v>1</v>
      </c>
      <c s="6">
        <v>1</v>
      </c>
      <c s="6">
        <v>6</v>
      </c>
    </row>
    <row r="36688" spans="1:18" ht="14.4">
      <c r="A36688" s="6">
        <v>47083</v>
      </c>
      <c s="6">
        <v>34353</v>
      </c>
      <c s="6">
        <v>652707</v>
      </c>
      <c s="6">
        <v>6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16</v>
      </c>
      <c s="6">
        <v>3</v>
      </c>
      <c s="6">
        <v>4</v>
      </c>
      <c s="6">
        <v>9</v>
      </c>
      <c s="6">
        <v>2</v>
      </c>
      <c s="6">
        <v>7</v>
      </c>
      <c s="6">
        <v>1</v>
      </c>
    </row>
    <row r="36689" spans="1:18" ht="14.4">
      <c r="A36689" s="6">
        <v>47089</v>
      </c>
      <c s="6">
        <v>10671</v>
      </c>
      <c s="6">
        <v>64026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13</v>
      </c>
      <c s="6">
        <v>6</v>
      </c>
      <c s="6">
        <v>2</v>
      </c>
      <c s="6">
        <v>5</v>
      </c>
      <c s="6">
        <v>1</v>
      </c>
      <c s="6">
        <v>5</v>
      </c>
      <c s="6">
        <v>2</v>
      </c>
    </row>
    <row r="36690" spans="1:18" ht="14.4">
      <c r="A36690" s="6">
        <v>47092</v>
      </c>
      <c s="6">
        <v>8379</v>
      </c>
      <c s="6">
        <v>134064</v>
      </c>
      <c s="6">
        <v>7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3</v>
      </c>
      <c s="6">
        <v>37</v>
      </c>
      <c s="6">
        <v>5</v>
      </c>
      <c s="6">
        <v>2</v>
      </c>
      <c s="6">
        <v>12</v>
      </c>
      <c s="6">
        <v>4</v>
      </c>
      <c s="6">
        <v>1</v>
      </c>
      <c s="6">
        <v>3</v>
      </c>
    </row>
    <row r="36691" spans="1:18" ht="14.4">
      <c r="A36691" s="6">
        <v>47102</v>
      </c>
      <c s="6">
        <v>3543</v>
      </c>
      <c s="6">
        <v>38973</v>
      </c>
      <c s="6">
        <v>6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25</v>
      </c>
      <c s="6">
        <v>5</v>
      </c>
      <c s="6">
        <v>2</v>
      </c>
      <c s="6">
        <v>12</v>
      </c>
      <c s="6">
        <v>12</v>
      </c>
      <c s="6">
        <v>1</v>
      </c>
      <c s="6">
        <v>11</v>
      </c>
    </row>
    <row r="36692" spans="1:18" ht="14.4">
      <c r="A36692" s="6">
        <v>47103</v>
      </c>
      <c s="6">
        <v>23672</v>
      </c>
      <c s="6">
        <v>402424</v>
      </c>
      <c s="6">
        <v>8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23</v>
      </c>
      <c s="6">
        <v>6</v>
      </c>
      <c s="6">
        <v>2</v>
      </c>
      <c s="6">
        <v>17</v>
      </c>
      <c s="6">
        <v>13</v>
      </c>
      <c s="6">
        <v>13</v>
      </c>
      <c s="6">
        <v>1</v>
      </c>
    </row>
    <row r="36693" spans="1:18" ht="14.4">
      <c r="A36693" s="6">
        <v>47106</v>
      </c>
      <c s="6">
        <v>11371</v>
      </c>
      <c s="6">
        <v>68226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12</v>
      </c>
      <c s="6">
        <v>2</v>
      </c>
      <c s="6">
        <v>3</v>
      </c>
      <c s="6">
        <v>8</v>
      </c>
      <c s="6">
        <v>4</v>
      </c>
      <c s="6">
        <v>1</v>
      </c>
      <c s="6">
        <v>2</v>
      </c>
    </row>
    <row r="36694" spans="1:18" ht="14.4">
      <c r="A36694" s="6">
        <v>47112</v>
      </c>
      <c s="6">
        <v>2340</v>
      </c>
      <c s="6">
        <v>25740</v>
      </c>
      <c s="6">
        <v>7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7</v>
      </c>
      <c s="6">
        <v>1</v>
      </c>
      <c s="6">
        <v>3</v>
      </c>
      <c s="6">
        <v>5</v>
      </c>
      <c s="6">
        <v>2</v>
      </c>
      <c s="6">
        <v>3</v>
      </c>
      <c s="6">
        <v>3</v>
      </c>
    </row>
    <row r="36695" spans="1:18" ht="14.4">
      <c r="A36695" s="6">
        <v>47114</v>
      </c>
      <c s="6">
        <v>14778</v>
      </c>
      <c s="6">
        <v>177336</v>
      </c>
      <c s="6">
        <v>6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4</v>
      </c>
      <c s="6">
        <v>6</v>
      </c>
      <c s="6">
        <v>3</v>
      </c>
      <c s="6">
        <v>4</v>
      </c>
      <c s="6">
        <v>1</v>
      </c>
      <c s="6">
        <v>2</v>
      </c>
      <c s="6">
        <v>3</v>
      </c>
    </row>
    <row r="36696" spans="1:18" ht="14.4">
      <c r="A36696" s="6">
        <v>47119</v>
      </c>
      <c s="6">
        <v>14724</v>
      </c>
      <c s="6">
        <v>29448</v>
      </c>
      <c s="6">
        <v>4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4</v>
      </c>
      <c s="6">
        <v>12</v>
      </c>
      <c s="6">
        <v>2</v>
      </c>
      <c s="6">
        <v>3</v>
      </c>
      <c s="6">
        <v>10</v>
      </c>
    </row>
    <row r="36697" spans="1:18" ht="14.4">
      <c r="A36697" s="6">
        <v>47123</v>
      </c>
      <c s="6">
        <v>28016</v>
      </c>
      <c s="6">
        <v>476272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27</v>
      </c>
      <c s="6">
        <v>21</v>
      </c>
      <c s="6">
        <v>13</v>
      </c>
      <c s="6">
        <v>16</v>
      </c>
    </row>
    <row r="36698" spans="1:18" ht="14.4">
      <c r="A36698" s="6">
        <v>47140</v>
      </c>
      <c s="6">
        <v>42565</v>
      </c>
      <c s="6">
        <v>170260</v>
      </c>
      <c s="6">
        <v>1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2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699" spans="1:18" ht="14.4">
      <c r="A36699" s="6">
        <v>47144</v>
      </c>
      <c s="6">
        <v>34577</v>
      </c>
      <c s="6">
        <v>484078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40</v>
      </c>
      <c s="6">
        <v>5</v>
      </c>
      <c s="6">
        <v>3</v>
      </c>
      <c s="6">
        <v>18</v>
      </c>
      <c s="6">
        <v>15</v>
      </c>
      <c s="6">
        <v>16</v>
      </c>
      <c s="6">
        <v>15</v>
      </c>
    </row>
    <row r="36700" spans="1:18" ht="14.4">
      <c r="A36700" s="6">
        <v>47145</v>
      </c>
      <c s="6">
        <v>15707</v>
      </c>
      <c s="6">
        <v>78535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6701" spans="1:18" ht="14.4">
      <c r="A36701" s="6">
        <v>47150</v>
      </c>
      <c s="6">
        <v>5505</v>
      </c>
      <c s="6">
        <v>49545</v>
      </c>
      <c s="6">
        <v>6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6702" spans="1:18" ht="14.4">
      <c r="A36702" s="6">
        <v>47151</v>
      </c>
      <c s="6">
        <v>42759</v>
      </c>
      <c s="6">
        <v>1282770</v>
      </c>
      <c s="6">
        <v>7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5</v>
      </c>
      <c s="6">
        <v>3</v>
      </c>
      <c s="6">
        <v>3</v>
      </c>
      <c s="6">
        <v>4</v>
      </c>
    </row>
    <row r="36703" spans="1:18" ht="14.4">
      <c r="A36703" s="6">
        <v>47152</v>
      </c>
      <c s="6">
        <v>26817</v>
      </c>
      <c s="6">
        <v>80451</v>
      </c>
      <c s="6">
        <v>3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1</v>
      </c>
      <c s="6">
        <v>4</v>
      </c>
      <c s="6">
        <v>2</v>
      </c>
      <c s="6">
        <v>3</v>
      </c>
      <c s="6">
        <v>2</v>
      </c>
    </row>
    <row r="36704" spans="1:18" ht="14.4">
      <c r="A36704" s="6">
        <v>47156</v>
      </c>
      <c s="6">
        <v>1207</v>
      </c>
      <c s="6">
        <v>28968</v>
      </c>
      <c s="6">
        <v>6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27</v>
      </c>
      <c s="6">
        <v>4</v>
      </c>
      <c s="6">
        <v>1</v>
      </c>
      <c s="6">
        <v>22</v>
      </c>
      <c s="6">
        <v>17</v>
      </c>
      <c s="6">
        <v>16</v>
      </c>
      <c s="6">
        <v>18</v>
      </c>
    </row>
    <row r="36705" spans="1:18" ht="14.4">
      <c r="A36705" s="6">
        <v>47162</v>
      </c>
      <c s="6">
        <v>29952</v>
      </c>
      <c s="6">
        <v>329472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3</v>
      </c>
      <c s="6">
        <v>15</v>
      </c>
      <c s="6">
        <v>4</v>
      </c>
      <c s="6">
        <v>3</v>
      </c>
      <c s="6">
        <v>13</v>
      </c>
      <c s="6">
        <v>4</v>
      </c>
      <c s="6">
        <v>9</v>
      </c>
      <c s="6">
        <v>6</v>
      </c>
    </row>
    <row r="36706" spans="1:18" ht="14.4">
      <c r="A36706" s="6">
        <v>47163</v>
      </c>
      <c s="6">
        <v>38939</v>
      </c>
      <c s="6">
        <v>233634</v>
      </c>
      <c s="6">
        <v>4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40</v>
      </c>
      <c s="6">
        <v>1</v>
      </c>
      <c s="6">
        <v>4</v>
      </c>
      <c s="6">
        <v>7</v>
      </c>
      <c s="6">
        <v>1</v>
      </c>
      <c s="6">
        <v>6</v>
      </c>
      <c s="6">
        <v>7</v>
      </c>
    </row>
    <row r="36707" spans="1:18" ht="14.4">
      <c r="A36707" s="6">
        <v>47164</v>
      </c>
      <c s="6">
        <v>43770</v>
      </c>
      <c s="6">
        <v>481470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35</v>
      </c>
      <c s="6">
        <v>3</v>
      </c>
      <c s="6">
        <v>4</v>
      </c>
      <c s="6">
        <v>10</v>
      </c>
      <c s="6">
        <v>7</v>
      </c>
      <c s="6">
        <v>8</v>
      </c>
      <c s="6">
        <v>4</v>
      </c>
    </row>
    <row r="36708" spans="1:18" ht="14.4">
      <c r="A36708" s="6">
        <v>47166</v>
      </c>
      <c s="6">
        <v>11040</v>
      </c>
      <c s="6">
        <v>198720</v>
      </c>
      <c s="6">
        <v>7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1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709" spans="1:18" ht="14.4">
      <c r="A36709" s="6">
        <v>47168</v>
      </c>
      <c s="6">
        <v>5539</v>
      </c>
      <c s="6">
        <v>88624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710" spans="1:18" ht="14.4">
      <c r="A36710" s="6">
        <v>47172</v>
      </c>
      <c s="6">
        <v>49294</v>
      </c>
      <c s="6">
        <v>1281644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6711" spans="1:18" ht="14.4">
      <c r="A36711" s="6">
        <v>47178</v>
      </c>
      <c s="6">
        <v>8087</v>
      </c>
      <c s="6">
        <v>234523</v>
      </c>
      <c s="6">
        <v>5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11</v>
      </c>
      <c s="6">
        <v>4</v>
      </c>
      <c s="6">
        <v>4</v>
      </c>
      <c s="6">
        <v>10</v>
      </c>
    </row>
    <row r="36712" spans="1:18" ht="14.4">
      <c r="A36712" s="6">
        <v>47186</v>
      </c>
      <c s="6">
        <v>24907</v>
      </c>
      <c s="6">
        <v>224163</v>
      </c>
      <c s="6">
        <v>7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27</v>
      </c>
      <c s="6">
        <v>2</v>
      </c>
      <c s="6">
        <v>4</v>
      </c>
      <c s="6">
        <v>5</v>
      </c>
      <c s="6">
        <v>1</v>
      </c>
      <c s="6">
        <v>1</v>
      </c>
      <c s="6">
        <v>4</v>
      </c>
    </row>
    <row r="36713" spans="1:18" ht="14.4">
      <c r="A36713" s="6">
        <v>47187</v>
      </c>
      <c s="6">
        <v>28681</v>
      </c>
      <c s="6">
        <v>86043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28</v>
      </c>
      <c s="6">
        <v>4</v>
      </c>
      <c s="6">
        <v>4</v>
      </c>
      <c s="6">
        <v>11</v>
      </c>
      <c s="6">
        <v>1</v>
      </c>
      <c s="6">
        <v>3</v>
      </c>
      <c s="6">
        <v>6</v>
      </c>
    </row>
    <row r="36714" spans="1:18" ht="14.4">
      <c r="A36714" s="6">
        <v>47189</v>
      </c>
      <c s="6">
        <v>20109</v>
      </c>
      <c s="6">
        <v>120654</v>
      </c>
      <c s="6">
        <v>2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6715" spans="1:18" ht="14.4">
      <c r="A36715" s="6">
        <v>47191</v>
      </c>
      <c s="6">
        <v>9812</v>
      </c>
      <c s="6">
        <v>206052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2</v>
      </c>
      <c s="6">
        <v>9</v>
      </c>
      <c s="6">
        <v>1</v>
      </c>
      <c s="6">
        <v>9</v>
      </c>
      <c s="6">
        <v>7</v>
      </c>
    </row>
    <row r="36716" spans="1:18" ht="14.4">
      <c r="A36716" s="6">
        <v>47209</v>
      </c>
      <c s="6">
        <v>18447</v>
      </c>
      <c s="6">
        <v>313599</v>
      </c>
      <c s="6">
        <v>1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6717" spans="1:18" ht="14.4">
      <c r="A36717" s="6">
        <v>47212</v>
      </c>
      <c s="6">
        <v>43725</v>
      </c>
      <c s="6">
        <v>612150</v>
      </c>
      <c s="6">
        <v>3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28</v>
      </c>
      <c s="6">
        <v>3</v>
      </c>
      <c s="6">
        <v>4</v>
      </c>
      <c s="6">
        <v>17</v>
      </c>
      <c s="6">
        <v>2</v>
      </c>
      <c s="6">
        <v>17</v>
      </c>
      <c s="6">
        <v>17</v>
      </c>
    </row>
    <row r="36718" spans="1:18" ht="14.4">
      <c r="A36718" s="6">
        <v>47216</v>
      </c>
      <c s="6">
        <v>40772</v>
      </c>
      <c s="6">
        <v>937756</v>
      </c>
      <c s="6">
        <v>8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2</v>
      </c>
      <c s="6">
        <v>27</v>
      </c>
      <c s="6">
        <v>5</v>
      </c>
      <c s="6">
        <v>25</v>
      </c>
      <c s="6">
        <v>19</v>
      </c>
    </row>
    <row r="36719" spans="1:18" ht="14.4">
      <c r="A36719" s="6">
        <v>47217</v>
      </c>
      <c s="6">
        <v>36035</v>
      </c>
      <c s="6">
        <v>36035</v>
      </c>
      <c s="6">
        <v>7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6720" spans="1:18" ht="14.4">
      <c r="A36720" s="6">
        <v>47224</v>
      </c>
      <c s="6">
        <v>23335</v>
      </c>
      <c s="6">
        <v>23335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10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36721" spans="1:18" ht="14.4">
      <c r="A36721" s="6">
        <v>47230</v>
      </c>
      <c s="6">
        <v>2374</v>
      </c>
      <c s="6">
        <v>59350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4</v>
      </c>
      <c s="6">
        <v>2</v>
      </c>
      <c s="6">
        <v>1</v>
      </c>
      <c s="6">
        <v>3</v>
      </c>
    </row>
    <row r="36722" spans="1:18" ht="14.4">
      <c r="A36722" s="6">
        <v>47238</v>
      </c>
      <c s="6">
        <v>36153</v>
      </c>
      <c s="6">
        <v>144612</v>
      </c>
      <c s="6">
        <v>5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0</v>
      </c>
      <c s="6">
        <v>4</v>
      </c>
      <c s="6">
        <v>7</v>
      </c>
      <c s="6">
        <v>6</v>
      </c>
    </row>
    <row r="36723" spans="1:18" ht="14.4">
      <c r="A36723" s="6">
        <v>47248</v>
      </c>
      <c s="6">
        <v>29238</v>
      </c>
      <c s="6">
        <v>58476</v>
      </c>
      <c s="6">
        <v>1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15</v>
      </c>
      <c s="6">
        <v>1</v>
      </c>
      <c s="6">
        <v>2</v>
      </c>
      <c s="6">
        <v>10</v>
      </c>
      <c s="6">
        <v>9</v>
      </c>
      <c s="6">
        <v>2</v>
      </c>
      <c s="6">
        <v>10</v>
      </c>
    </row>
    <row r="36724" spans="1:18" ht="14.4">
      <c r="A36724" s="6">
        <v>47249</v>
      </c>
      <c s="6">
        <v>26879</v>
      </c>
      <c s="6">
        <v>618217</v>
      </c>
      <c s="6">
        <v>8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10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</row>
    <row r="36725" spans="1:18" ht="14.4">
      <c r="A36725" s="6">
        <v>47255</v>
      </c>
      <c s="6">
        <v>1838</v>
      </c>
      <c s="6">
        <v>44112</v>
      </c>
      <c s="6">
        <v>7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6</v>
      </c>
      <c s="6">
        <v>6</v>
      </c>
      <c s="6">
        <v>2</v>
      </c>
      <c s="6">
        <v>4</v>
      </c>
      <c s="6">
        <v>3</v>
      </c>
      <c s="6">
        <v>4</v>
      </c>
      <c s="6">
        <v>4</v>
      </c>
    </row>
    <row r="36726" spans="1:18" ht="14.4">
      <c r="A36726" s="6">
        <v>47257</v>
      </c>
      <c s="6">
        <v>22658</v>
      </c>
      <c s="6">
        <v>90632</v>
      </c>
      <c s="6">
        <v>0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29</v>
      </c>
      <c s="6">
        <v>1</v>
      </c>
      <c s="6">
        <v>3</v>
      </c>
      <c s="6">
        <v>17</v>
      </c>
      <c s="6">
        <v>8</v>
      </c>
      <c s="6">
        <v>2</v>
      </c>
      <c s="6">
        <v>17</v>
      </c>
    </row>
    <row r="36727" spans="1:18" ht="14.4">
      <c r="A36727" s="6">
        <v>47258</v>
      </c>
      <c s="6">
        <v>22430</v>
      </c>
      <c s="6">
        <v>44860</v>
      </c>
      <c s="6">
        <v>2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8</v>
      </c>
      <c s="6">
        <v>2</v>
      </c>
      <c s="6">
        <v>2</v>
      </c>
      <c s="6">
        <v>6</v>
      </c>
      <c s="6">
        <v>5</v>
      </c>
      <c s="6">
        <v>6</v>
      </c>
      <c s="6">
        <v>3</v>
      </c>
    </row>
    <row r="36728" spans="1:18" ht="14.4">
      <c r="A36728" s="6">
        <v>47260</v>
      </c>
      <c s="6">
        <v>4243</v>
      </c>
      <c s="6">
        <v>33944</v>
      </c>
      <c s="6">
        <v>6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6729" spans="1:18" ht="14.4">
      <c r="A36729" s="6">
        <v>47265</v>
      </c>
      <c s="6">
        <v>13200</v>
      </c>
      <c s="6">
        <v>316800</v>
      </c>
      <c s="6">
        <v>2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23</v>
      </c>
      <c s="6">
        <v>8</v>
      </c>
      <c s="6">
        <v>13</v>
      </c>
      <c s="6">
        <v>18</v>
      </c>
    </row>
    <row r="36730" spans="1:18" ht="14.4">
      <c r="A36730" s="6">
        <v>47268</v>
      </c>
      <c s="6">
        <v>42698</v>
      </c>
      <c s="6">
        <v>298886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36</v>
      </c>
      <c s="6">
        <v>4</v>
      </c>
      <c s="6">
        <v>3</v>
      </c>
      <c s="6">
        <v>21</v>
      </c>
      <c s="6">
        <v>16</v>
      </c>
      <c s="6">
        <v>1</v>
      </c>
      <c s="6">
        <v>7</v>
      </c>
    </row>
    <row r="36731" spans="1:18" ht="14.4">
      <c r="A36731" s="6">
        <v>47273</v>
      </c>
      <c s="6">
        <v>20454</v>
      </c>
      <c s="6">
        <v>613620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15</v>
      </c>
      <c s="6">
        <v>2</v>
      </c>
      <c s="6">
        <v>2</v>
      </c>
      <c s="6">
        <v>11</v>
      </c>
      <c s="6">
        <v>5</v>
      </c>
      <c s="6">
        <v>2</v>
      </c>
      <c s="6">
        <v>2</v>
      </c>
    </row>
    <row r="36732" spans="1:18" ht="14.4">
      <c r="A36732" s="6">
        <v>47277</v>
      </c>
      <c s="6">
        <v>7294</v>
      </c>
      <c s="6">
        <v>51058</v>
      </c>
      <c s="6">
        <v>7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3</v>
      </c>
      <c s="6">
        <v>1</v>
      </c>
      <c s="6">
        <v>4</v>
      </c>
      <c s="6">
        <v>3</v>
      </c>
      <c s="6">
        <v>3</v>
      </c>
      <c s="6">
        <v>2</v>
      </c>
      <c s="6">
        <v>1</v>
      </c>
    </row>
    <row r="36733" spans="1:18" ht="14.4">
      <c r="A36733" s="6">
        <v>47282</v>
      </c>
      <c s="6">
        <v>15813</v>
      </c>
      <c s="6">
        <v>426951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31</v>
      </c>
      <c s="6">
        <v>1</v>
      </c>
      <c s="6">
        <v>2</v>
      </c>
      <c s="6">
        <v>9</v>
      </c>
      <c s="6">
        <v>6</v>
      </c>
      <c s="6">
        <v>3</v>
      </c>
      <c s="6">
        <v>5</v>
      </c>
    </row>
    <row r="36734" spans="1:18" ht="14.4">
      <c r="A36734" s="6">
        <v>47289</v>
      </c>
      <c s="6">
        <v>45548</v>
      </c>
      <c s="6">
        <v>364384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22</v>
      </c>
      <c s="6">
        <v>6</v>
      </c>
      <c s="6">
        <v>2</v>
      </c>
      <c s="6">
        <v>16</v>
      </c>
      <c s="6">
        <v>7</v>
      </c>
      <c s="6">
        <v>1</v>
      </c>
      <c s="6">
        <v>11</v>
      </c>
    </row>
    <row r="36735" spans="1:18" ht="14.4">
      <c r="A36735" s="6">
        <v>47293</v>
      </c>
      <c s="6">
        <v>4929</v>
      </c>
      <c s="6">
        <v>9858</v>
      </c>
      <c s="6">
        <v>3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29</v>
      </c>
      <c s="6">
        <v>5</v>
      </c>
      <c s="6">
        <v>4</v>
      </c>
      <c s="6">
        <v>25</v>
      </c>
      <c s="6">
        <v>18</v>
      </c>
      <c s="6">
        <v>12</v>
      </c>
      <c s="6">
        <v>3</v>
      </c>
    </row>
    <row r="36736" spans="1:18" ht="14.4">
      <c r="A36736" s="6">
        <v>47298</v>
      </c>
      <c s="6">
        <v>18990</v>
      </c>
      <c s="6">
        <v>170910</v>
      </c>
      <c s="6">
        <v>8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2</v>
      </c>
      <c s="6">
        <v>8</v>
      </c>
      <c s="6">
        <v>6</v>
      </c>
      <c s="6">
        <v>2</v>
      </c>
      <c s="6">
        <v>7</v>
      </c>
    </row>
    <row r="36737" spans="1:18" ht="14.4">
      <c r="A36737" s="6">
        <v>47309</v>
      </c>
      <c s="6">
        <v>42704</v>
      </c>
      <c s="6">
        <v>725968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40</v>
      </c>
      <c s="6">
        <v>4</v>
      </c>
      <c s="6">
        <v>1</v>
      </c>
      <c s="6">
        <v>15</v>
      </c>
      <c s="6">
        <v>6</v>
      </c>
      <c s="6">
        <v>9</v>
      </c>
      <c s="6">
        <v>2</v>
      </c>
    </row>
    <row r="36738" spans="1:18" ht="14.4">
      <c r="A36738" s="6">
        <v>47322</v>
      </c>
      <c s="6">
        <v>20585</v>
      </c>
      <c s="6">
        <v>349945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28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36739" spans="1:18" ht="14.4">
      <c r="A36739" s="6">
        <v>47329</v>
      </c>
      <c s="6">
        <v>34390</v>
      </c>
      <c s="6">
        <v>962920</v>
      </c>
      <c s="6">
        <v>5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23</v>
      </c>
      <c s="6">
        <v>2</v>
      </c>
      <c s="6">
        <v>3</v>
      </c>
      <c s="6">
        <v>6</v>
      </c>
      <c s="6">
        <v>5</v>
      </c>
      <c s="6">
        <v>4</v>
      </c>
      <c s="6">
        <v>6</v>
      </c>
    </row>
    <row r="36740" spans="1:18" ht="14.4">
      <c r="A36740" s="6">
        <v>47331</v>
      </c>
      <c s="6">
        <v>10595</v>
      </c>
      <c s="6">
        <v>42380</v>
      </c>
      <c s="6">
        <v>5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38</v>
      </c>
      <c s="6">
        <v>2</v>
      </c>
      <c s="6">
        <v>3</v>
      </c>
      <c s="6">
        <v>30</v>
      </c>
      <c s="6">
        <v>4</v>
      </c>
      <c s="6">
        <v>8</v>
      </c>
      <c s="6">
        <v>21</v>
      </c>
    </row>
    <row r="36741" spans="1:18" ht="14.4">
      <c r="A36741" s="6">
        <v>47341</v>
      </c>
      <c s="6">
        <v>28518</v>
      </c>
      <c s="6">
        <v>57036</v>
      </c>
      <c s="6">
        <v>0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32</v>
      </c>
      <c s="6">
        <v>6</v>
      </c>
      <c s="6">
        <v>3</v>
      </c>
      <c s="6">
        <v>10</v>
      </c>
      <c s="6">
        <v>3</v>
      </c>
      <c s="6">
        <v>2</v>
      </c>
      <c s="6">
        <v>10</v>
      </c>
    </row>
    <row r="36742" spans="1:18" ht="14.4">
      <c r="A36742" s="6">
        <v>47346</v>
      </c>
      <c s="6">
        <v>11228</v>
      </c>
      <c s="6">
        <v>157192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19</v>
      </c>
      <c s="6">
        <v>18</v>
      </c>
      <c s="6">
        <v>7</v>
      </c>
      <c s="6">
        <v>15</v>
      </c>
    </row>
    <row r="36743" spans="1:18" ht="14.4">
      <c r="A36743" s="6">
        <v>47348</v>
      </c>
      <c s="6">
        <v>16313</v>
      </c>
      <c s="6">
        <v>146817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3</v>
      </c>
      <c s="6">
        <v>15</v>
      </c>
      <c s="6">
        <v>1</v>
      </c>
      <c s="6">
        <v>1</v>
      </c>
      <c s="6">
        <v>9</v>
      </c>
      <c s="6">
        <v>2</v>
      </c>
      <c s="6">
        <v>8</v>
      </c>
      <c s="6">
        <v>4</v>
      </c>
    </row>
    <row r="36744" spans="1:18" ht="14.4">
      <c r="A36744" s="6">
        <v>47360</v>
      </c>
      <c s="6">
        <v>20489</v>
      </c>
      <c s="6">
        <v>532714</v>
      </c>
      <c s="6">
        <v>8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8</v>
      </c>
      <c s="6">
        <v>1</v>
      </c>
      <c s="6">
        <v>4</v>
      </c>
      <c s="6">
        <v>8</v>
      </c>
      <c s="6">
        <v>5</v>
      </c>
      <c s="6">
        <v>3</v>
      </c>
      <c s="6">
        <v>2</v>
      </c>
    </row>
    <row r="36745" spans="1:18" ht="14.4">
      <c r="A36745" s="6">
        <v>47366</v>
      </c>
      <c s="6">
        <v>28599</v>
      </c>
      <c s="6">
        <v>228792</v>
      </c>
      <c s="6">
        <v>1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3</v>
      </c>
      <c s="6">
        <v>23</v>
      </c>
      <c s="6">
        <v>2</v>
      </c>
      <c s="6">
        <v>2</v>
      </c>
      <c s="6">
        <v>9</v>
      </c>
      <c s="6">
        <v>2</v>
      </c>
      <c s="6">
        <v>4</v>
      </c>
      <c s="6">
        <v>8</v>
      </c>
    </row>
    <row r="36746" spans="1:18" ht="14.4">
      <c r="A36746" s="6">
        <v>47373</v>
      </c>
      <c s="6">
        <v>19421</v>
      </c>
      <c s="6">
        <v>330157</v>
      </c>
      <c s="6">
        <v>7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22</v>
      </c>
      <c s="6">
        <v>3</v>
      </c>
      <c s="6">
        <v>1</v>
      </c>
      <c s="6">
        <v>5</v>
      </c>
      <c s="6">
        <v>5</v>
      </c>
      <c s="6">
        <v>1</v>
      </c>
      <c s="6">
        <v>2</v>
      </c>
    </row>
    <row r="36747" spans="1:18" ht="14.4">
      <c r="A36747" s="6">
        <v>47380</v>
      </c>
      <c s="6">
        <v>26515</v>
      </c>
      <c s="6">
        <v>768935</v>
      </c>
      <c s="6">
        <v>0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3</v>
      </c>
      <c s="6">
        <v>19</v>
      </c>
      <c s="6">
        <v>2</v>
      </c>
      <c s="6">
        <v>2</v>
      </c>
      <c s="6">
        <v>5</v>
      </c>
      <c s="6">
        <v>5</v>
      </c>
      <c s="6">
        <v>4</v>
      </c>
      <c s="6">
        <v>1</v>
      </c>
    </row>
    <row r="36748" spans="1:18" ht="14.4">
      <c r="A36748" s="6">
        <v>47382</v>
      </c>
      <c s="6">
        <v>35268</v>
      </c>
      <c s="6">
        <v>246876</v>
      </c>
      <c s="6">
        <v>1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5</v>
      </c>
      <c s="6">
        <v>4</v>
      </c>
      <c s="6">
        <v>2</v>
      </c>
      <c s="6">
        <v>14</v>
      </c>
      <c s="6">
        <v>10</v>
      </c>
      <c s="6">
        <v>4</v>
      </c>
      <c s="6">
        <v>11</v>
      </c>
    </row>
    <row r="36749" spans="1:18" ht="14.4">
      <c r="A36749" s="6">
        <v>47384</v>
      </c>
      <c s="6">
        <v>49041</v>
      </c>
      <c s="6">
        <v>245205</v>
      </c>
      <c s="6">
        <v>4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30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6750" spans="1:18" ht="14.4">
      <c r="A36750" s="6">
        <v>47387</v>
      </c>
      <c s="6">
        <v>35218</v>
      </c>
      <c s="6">
        <v>1056540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9</v>
      </c>
      <c s="6">
        <v>1</v>
      </c>
      <c s="6">
        <v>4</v>
      </c>
      <c s="6">
        <v>5</v>
      </c>
    </row>
    <row r="36751" spans="1:18" ht="14.4">
      <c r="A36751" s="6">
        <v>47391</v>
      </c>
      <c s="6">
        <v>23689</v>
      </c>
      <c s="6">
        <v>71067</v>
      </c>
      <c s="6">
        <v>5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36752" spans="1:18" ht="14.4">
      <c r="A36752" s="6">
        <v>47399</v>
      </c>
      <c s="6">
        <v>11554</v>
      </c>
      <c s="6">
        <v>277296</v>
      </c>
      <c s="6">
        <v>0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8</v>
      </c>
      <c s="6">
        <v>7</v>
      </c>
      <c s="6">
        <v>1</v>
      </c>
      <c s="6">
        <v>1</v>
      </c>
    </row>
    <row r="36753" spans="1:18" ht="14.4">
      <c r="A36753" s="6">
        <v>47401</v>
      </c>
      <c s="6">
        <v>22271</v>
      </c>
      <c s="6">
        <v>645859</v>
      </c>
      <c s="6">
        <v>1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9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</row>
    <row r="36754" spans="1:18" ht="14.4">
      <c r="A36754" s="6">
        <v>47402</v>
      </c>
      <c s="6">
        <v>15497</v>
      </c>
      <c s="6">
        <v>418419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36755" spans="1:18" ht="14.4">
      <c r="A36755" s="6">
        <v>47403</v>
      </c>
      <c s="6">
        <v>39044</v>
      </c>
      <c s="6">
        <v>117132</v>
      </c>
      <c s="6">
        <v>0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36756" spans="1:18" ht="14.4">
      <c r="A36756" s="6">
        <v>47404</v>
      </c>
      <c s="6">
        <v>24560</v>
      </c>
      <c s="6">
        <v>122800</v>
      </c>
      <c s="6">
        <v>5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36757" spans="1:18" ht="14.4">
      <c r="A36757" s="6">
        <v>47417</v>
      </c>
      <c s="6">
        <v>49343</v>
      </c>
      <c s="6">
        <v>937517</v>
      </c>
      <c s="6">
        <v>2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36</v>
      </c>
      <c s="6">
        <v>2</v>
      </c>
      <c s="6">
        <v>3</v>
      </c>
      <c s="6">
        <v>3</v>
      </c>
      <c s="6">
        <v>2</v>
      </c>
      <c s="6">
        <v>3</v>
      </c>
      <c s="6">
        <v>3</v>
      </c>
    </row>
    <row r="36758" spans="1:18" ht="14.4">
      <c r="A36758" s="6">
        <v>47423</v>
      </c>
      <c s="6">
        <v>12716</v>
      </c>
      <c s="6">
        <v>203456</v>
      </c>
      <c s="6">
        <v>1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19</v>
      </c>
      <c s="6">
        <v>12</v>
      </c>
      <c s="6">
        <v>16</v>
      </c>
      <c s="6">
        <v>18</v>
      </c>
    </row>
    <row r="36759" spans="1:18" ht="14.4">
      <c r="A36759" s="6">
        <v>47429</v>
      </c>
      <c s="6">
        <v>30925</v>
      </c>
      <c s="6">
        <v>185550</v>
      </c>
      <c s="6">
        <v>2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2</v>
      </c>
      <c s="6">
        <v>28</v>
      </c>
      <c s="6">
        <v>26</v>
      </c>
      <c s="6">
        <v>21</v>
      </c>
      <c s="6">
        <v>19</v>
      </c>
    </row>
    <row r="36760" spans="1:18" ht="14.4">
      <c r="A36760" s="6">
        <v>47430</v>
      </c>
      <c s="6">
        <v>35736</v>
      </c>
      <c s="6">
        <v>214416</v>
      </c>
      <c s="6">
        <v>3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761" spans="1:18" ht="14.4">
      <c r="A36761" s="6">
        <v>47441</v>
      </c>
      <c s="6">
        <v>42709</v>
      </c>
      <c s="6">
        <v>427090</v>
      </c>
      <c s="6">
        <v>6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762" spans="1:18" ht="14.4">
      <c r="A36762" s="6">
        <v>47445</v>
      </c>
      <c s="6">
        <v>13233</v>
      </c>
      <c s="6">
        <v>224961</v>
      </c>
      <c s="6">
        <v>4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35</v>
      </c>
      <c s="6">
        <v>5</v>
      </c>
      <c s="6">
        <v>1</v>
      </c>
      <c s="6">
        <v>29</v>
      </c>
      <c s="6">
        <v>25</v>
      </c>
      <c s="6">
        <v>2</v>
      </c>
      <c s="6">
        <v>8</v>
      </c>
    </row>
    <row r="36763" spans="1:18" ht="14.4">
      <c r="A36763" s="6">
        <v>47449</v>
      </c>
      <c s="6">
        <v>1787</v>
      </c>
      <c s="6">
        <v>14296</v>
      </c>
      <c s="6">
        <v>0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3</v>
      </c>
      <c s="6">
        <v>22</v>
      </c>
      <c s="6">
        <v>11</v>
      </c>
      <c s="6">
        <v>4</v>
      </c>
      <c s="6">
        <v>5</v>
      </c>
    </row>
    <row r="36764" spans="1:18" ht="14.4">
      <c r="A36764" s="6">
        <v>47458</v>
      </c>
      <c s="6">
        <v>34894</v>
      </c>
      <c s="6">
        <v>558304</v>
      </c>
      <c s="6">
        <v>5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29</v>
      </c>
      <c s="6">
        <v>2</v>
      </c>
      <c s="6">
        <v>1</v>
      </c>
      <c s="6">
        <v>17</v>
      </c>
      <c s="6">
        <v>13</v>
      </c>
      <c s="6">
        <v>13</v>
      </c>
      <c s="6">
        <v>6</v>
      </c>
    </row>
    <row r="36765" spans="1:18" ht="14.4">
      <c r="A36765" s="6">
        <v>47460</v>
      </c>
      <c s="6">
        <v>18363</v>
      </c>
      <c s="6">
        <v>201993</v>
      </c>
      <c s="6">
        <v>0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6</v>
      </c>
      <c s="6">
        <v>4</v>
      </c>
      <c s="6">
        <v>4</v>
      </c>
      <c s="6">
        <v>5</v>
      </c>
      <c s="6">
        <v>3</v>
      </c>
      <c s="6">
        <v>3</v>
      </c>
      <c s="6">
        <v>2</v>
      </c>
    </row>
    <row r="36766" spans="1:18" ht="14.4">
      <c r="A36766" s="6">
        <v>47461</v>
      </c>
      <c s="6">
        <v>5310</v>
      </c>
      <c s="6">
        <v>58410</v>
      </c>
      <c s="6">
        <v>0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3</v>
      </c>
      <c s="6">
        <v>14</v>
      </c>
      <c s="6">
        <v>4</v>
      </c>
      <c s="6">
        <v>3</v>
      </c>
      <c s="6">
        <v>5</v>
      </c>
      <c s="6">
        <v>3</v>
      </c>
      <c s="6">
        <v>1</v>
      </c>
      <c s="6">
        <v>5</v>
      </c>
    </row>
    <row r="36767" spans="1:18" ht="14.4">
      <c r="A36767" s="6">
        <v>47463</v>
      </c>
      <c s="6">
        <v>4423</v>
      </c>
      <c s="6">
        <v>17692</v>
      </c>
      <c s="6">
        <v>4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17</v>
      </c>
      <c s="6">
        <v>3</v>
      </c>
      <c s="6">
        <v>4</v>
      </c>
      <c s="6">
        <v>6</v>
      </c>
      <c s="6">
        <v>5</v>
      </c>
      <c s="6">
        <v>3</v>
      </c>
      <c s="6">
        <v>3</v>
      </c>
    </row>
    <row r="36768" spans="1:18" ht="14.4">
      <c r="A36768" s="6">
        <v>47471</v>
      </c>
      <c s="6">
        <v>35990</v>
      </c>
      <c s="6">
        <v>503860</v>
      </c>
      <c s="6">
        <v>1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23</v>
      </c>
      <c s="6">
        <v>9</v>
      </c>
      <c s="6">
        <v>17</v>
      </c>
      <c s="6">
        <v>6</v>
      </c>
    </row>
    <row r="36769" spans="1:18" ht="14.4">
      <c r="A36769" s="6">
        <v>47479</v>
      </c>
      <c s="6">
        <v>13036</v>
      </c>
      <c s="6">
        <v>286792</v>
      </c>
      <c s="6">
        <v>2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14</v>
      </c>
      <c s="6">
        <v>6</v>
      </c>
      <c s="6">
        <v>2</v>
      </c>
      <c s="6">
        <v>4</v>
      </c>
      <c s="6">
        <v>2</v>
      </c>
      <c s="6">
        <v>2</v>
      </c>
      <c s="6">
        <v>3</v>
      </c>
    </row>
    <row r="36770" spans="1:18" ht="14.4">
      <c r="A36770" s="6">
        <v>47481</v>
      </c>
      <c s="6">
        <v>39204</v>
      </c>
      <c s="6">
        <v>39204</v>
      </c>
      <c s="6">
        <v>6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13</v>
      </c>
      <c s="6">
        <v>4</v>
      </c>
      <c s="6">
        <v>1</v>
      </c>
      <c s="6">
        <v>9</v>
      </c>
    </row>
    <row r="36771" spans="1:18" ht="14.4">
      <c r="A36771" s="6">
        <v>47498</v>
      </c>
      <c s="6">
        <v>15793</v>
      </c>
      <c s="6">
        <v>126344</v>
      </c>
      <c s="6">
        <v>3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3</v>
      </c>
      <c s="6">
        <v>6</v>
      </c>
      <c s="6">
        <v>2</v>
      </c>
      <c s="6">
        <v>2</v>
      </c>
      <c s="6">
        <v>6</v>
      </c>
    </row>
    <row r="36772" spans="1:18" ht="14.4">
      <c r="A36772" s="6">
        <v>47507</v>
      </c>
      <c s="6">
        <v>44852</v>
      </c>
      <c s="6">
        <v>1345560</v>
      </c>
      <c s="6">
        <v>1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6773" spans="1:18" ht="14.4">
      <c r="A36773" s="6">
        <v>47514</v>
      </c>
      <c s="6">
        <v>22765</v>
      </c>
      <c s="6">
        <v>455300</v>
      </c>
      <c s="6">
        <v>6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3</v>
      </c>
      <c s="6">
        <v>10</v>
      </c>
      <c s="6">
        <v>3</v>
      </c>
      <c s="6">
        <v>5</v>
      </c>
      <c s="6">
        <v>4</v>
      </c>
    </row>
    <row r="36774" spans="1:18" ht="14.4">
      <c r="A36774" s="6">
        <v>47515</v>
      </c>
      <c s="6">
        <v>25576</v>
      </c>
      <c s="6">
        <v>767280</v>
      </c>
      <c s="6">
        <v>2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6775" spans="1:18" ht="14.4">
      <c r="A36775" s="6">
        <v>47517</v>
      </c>
      <c s="6">
        <v>34352</v>
      </c>
      <c s="6">
        <v>446576</v>
      </c>
      <c s="6">
        <v>8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776" spans="1:18" ht="14.4">
      <c r="A36776" s="6">
        <v>47526</v>
      </c>
      <c s="6">
        <v>12425</v>
      </c>
      <c s="6">
        <v>360325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3</v>
      </c>
      <c s="6">
        <v>18</v>
      </c>
      <c s="6">
        <v>5</v>
      </c>
      <c s="6">
        <v>2</v>
      </c>
      <c s="6">
        <v>13</v>
      </c>
      <c s="6">
        <v>7</v>
      </c>
      <c s="6">
        <v>2</v>
      </c>
      <c s="6">
        <v>1</v>
      </c>
    </row>
    <row r="36777" spans="1:18" ht="14.4">
      <c r="A36777" s="6">
        <v>47531</v>
      </c>
      <c s="6">
        <v>6184</v>
      </c>
      <c s="6">
        <v>179336</v>
      </c>
      <c s="6">
        <v>7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10</v>
      </c>
      <c s="6">
        <v>5</v>
      </c>
      <c s="6">
        <v>4</v>
      </c>
      <c s="6">
        <v>4</v>
      </c>
      <c s="6">
        <v>2</v>
      </c>
      <c s="6">
        <v>2</v>
      </c>
      <c s="6">
        <v>3</v>
      </c>
    </row>
    <row r="36778" spans="1:18" ht="14.4">
      <c r="A36778" s="6">
        <v>47532</v>
      </c>
      <c s="6">
        <v>33446</v>
      </c>
      <c s="6">
        <v>1003380</v>
      </c>
      <c s="6">
        <v>8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779" spans="1:18" ht="14.4">
      <c r="A36779" s="6">
        <v>47533</v>
      </c>
      <c s="6">
        <v>14358</v>
      </c>
      <c s="6">
        <v>100506</v>
      </c>
      <c s="6">
        <v>5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7</v>
      </c>
      <c s="6">
        <v>7</v>
      </c>
      <c s="6">
        <v>5</v>
      </c>
      <c s="6">
        <v>1</v>
      </c>
    </row>
    <row r="36780" spans="1:18" ht="14.4">
      <c r="A36780" s="6">
        <v>47534</v>
      </c>
      <c s="6">
        <v>1729</v>
      </c>
      <c s="6">
        <v>15561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4</v>
      </c>
      <c s="6">
        <v>3</v>
      </c>
      <c s="6">
        <v>4</v>
      </c>
      <c s="6">
        <v>4</v>
      </c>
    </row>
    <row r="36781" spans="1:18" ht="14.4">
      <c r="A36781" s="6">
        <v>47535</v>
      </c>
      <c s="6">
        <v>13924</v>
      </c>
      <c s="6">
        <v>334176</v>
      </c>
      <c s="6">
        <v>1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782" spans="1:18" ht="14.4">
      <c r="A36782" s="6">
        <v>47543</v>
      </c>
      <c s="6">
        <v>16024</v>
      </c>
      <c s="6">
        <v>336504</v>
      </c>
      <c s="6">
        <v>8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18</v>
      </c>
      <c s="6">
        <v>5</v>
      </c>
      <c s="6">
        <v>4</v>
      </c>
      <c s="6">
        <v>5</v>
      </c>
      <c s="6">
        <v>4</v>
      </c>
      <c s="6">
        <v>3</v>
      </c>
      <c s="6">
        <v>1</v>
      </c>
    </row>
    <row r="36783" spans="1:18" ht="14.4">
      <c r="A36783" s="6">
        <v>47545</v>
      </c>
      <c s="6">
        <v>37708</v>
      </c>
      <c s="6">
        <v>1018116</v>
      </c>
      <c s="6">
        <v>5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22</v>
      </c>
      <c s="6">
        <v>18</v>
      </c>
      <c s="6">
        <v>11</v>
      </c>
      <c s="6">
        <v>14</v>
      </c>
    </row>
    <row r="36784" spans="1:18" ht="14.4">
      <c r="A36784" s="6">
        <v>47555</v>
      </c>
      <c s="6">
        <v>8714</v>
      </c>
      <c s="6">
        <v>130710</v>
      </c>
      <c s="6">
        <v>6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3</v>
      </c>
      <c s="6">
        <v>11</v>
      </c>
      <c s="6">
        <v>4</v>
      </c>
      <c s="6">
        <v>3</v>
      </c>
      <c s="6">
        <v>10</v>
      </c>
      <c s="6">
        <v>7</v>
      </c>
      <c s="6">
        <v>7</v>
      </c>
      <c s="6">
        <v>9</v>
      </c>
    </row>
    <row r="36785" spans="1:18" ht="14.4">
      <c r="A36785" s="6">
        <v>47556</v>
      </c>
      <c s="6">
        <v>41248</v>
      </c>
      <c s="6">
        <v>866208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15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36786" spans="1:18" ht="14.4">
      <c r="A36786" s="6">
        <v>47559</v>
      </c>
      <c s="6">
        <v>44647</v>
      </c>
      <c s="6">
        <v>1205469</v>
      </c>
      <c s="6">
        <v>4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8</v>
      </c>
      <c s="6">
        <v>8</v>
      </c>
      <c s="6">
        <v>8</v>
      </c>
      <c s="6">
        <v>4</v>
      </c>
    </row>
    <row r="36787" spans="1:18" ht="14.4">
      <c r="A36787" s="6">
        <v>47565</v>
      </c>
      <c s="6">
        <v>34241</v>
      </c>
      <c s="6">
        <v>479374</v>
      </c>
      <c s="6">
        <v>5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13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36788" spans="1:18" ht="14.4">
      <c r="A36788" s="6">
        <v>47567</v>
      </c>
      <c s="6">
        <v>10770</v>
      </c>
      <c s="6">
        <v>280020</v>
      </c>
      <c s="6">
        <v>2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32</v>
      </c>
      <c s="6">
        <v>1</v>
      </c>
      <c s="6">
        <v>4</v>
      </c>
      <c s="6">
        <v>4</v>
      </c>
      <c s="6">
        <v>4</v>
      </c>
      <c s="6">
        <v>3</v>
      </c>
      <c s="6">
        <v>1</v>
      </c>
    </row>
    <row r="36789" spans="1:18" ht="14.4">
      <c r="A36789" s="6">
        <v>47569</v>
      </c>
      <c s="6">
        <v>33454</v>
      </c>
      <c s="6">
        <v>234178</v>
      </c>
      <c s="6">
        <v>0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790" spans="1:18" ht="14.4">
      <c r="A36790" s="6">
        <v>47570</v>
      </c>
      <c s="6">
        <v>17609</v>
      </c>
      <c s="6">
        <v>211308</v>
      </c>
      <c s="6">
        <v>5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4</v>
      </c>
      <c s="6">
        <v>3</v>
      </c>
      <c s="6">
        <v>4</v>
      </c>
      <c s="6">
        <v>17</v>
      </c>
      <c s="6">
        <v>5</v>
      </c>
      <c s="6">
        <v>9</v>
      </c>
      <c s="6">
        <v>13</v>
      </c>
    </row>
    <row r="36791" spans="1:18" ht="14.4">
      <c r="A36791" s="6">
        <v>47582</v>
      </c>
      <c s="6">
        <v>44721</v>
      </c>
      <c s="6">
        <v>134163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792" spans="1:18" ht="14.4">
      <c r="A36792" s="6">
        <v>47583</v>
      </c>
      <c s="6">
        <v>13995</v>
      </c>
      <c s="6">
        <v>405855</v>
      </c>
      <c s="6">
        <v>1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3</v>
      </c>
      <c s="6">
        <v>39</v>
      </c>
      <c s="6">
        <v>1</v>
      </c>
      <c s="6">
        <v>3</v>
      </c>
      <c s="6">
        <v>24</v>
      </c>
      <c s="6">
        <v>23</v>
      </c>
      <c s="6">
        <v>19</v>
      </c>
      <c s="6">
        <v>5</v>
      </c>
    </row>
    <row r="36793" spans="1:18" ht="14.4">
      <c r="A36793" s="6">
        <v>47584</v>
      </c>
      <c s="6">
        <v>1792</v>
      </c>
      <c s="6">
        <v>51968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4</v>
      </c>
      <c s="6">
        <v>1</v>
      </c>
      <c s="6">
        <v>1</v>
      </c>
      <c s="6">
        <v>2</v>
      </c>
    </row>
    <row r="36794" spans="1:18" ht="14.4">
      <c r="A36794" s="6">
        <v>47588</v>
      </c>
      <c s="6">
        <v>23282</v>
      </c>
      <c s="6">
        <v>139692</v>
      </c>
      <c s="6">
        <v>1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3</v>
      </c>
      <c s="6">
        <v>13</v>
      </c>
      <c s="6">
        <v>6</v>
      </c>
      <c s="6">
        <v>2</v>
      </c>
      <c s="6">
        <v>12</v>
      </c>
      <c s="6">
        <v>11</v>
      </c>
      <c s="6">
        <v>7</v>
      </c>
      <c s="6">
        <v>12</v>
      </c>
    </row>
    <row r="36795" spans="1:18" ht="14.4">
      <c r="A36795" s="6">
        <v>47589</v>
      </c>
      <c s="6">
        <v>38907</v>
      </c>
      <c s="6">
        <v>350163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3</v>
      </c>
      <c s="6">
        <v>20</v>
      </c>
      <c s="6">
        <v>6</v>
      </c>
      <c s="6">
        <v>4</v>
      </c>
      <c s="6">
        <v>10</v>
      </c>
      <c s="6">
        <v>4</v>
      </c>
      <c s="6">
        <v>1</v>
      </c>
      <c s="6">
        <v>9</v>
      </c>
    </row>
    <row r="36796" spans="1:18" ht="14.4">
      <c r="A36796" s="6">
        <v>47592</v>
      </c>
      <c s="6">
        <v>46701</v>
      </c>
      <c s="6">
        <v>1214226</v>
      </c>
      <c s="6">
        <v>7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6797" spans="1:18" ht="14.4">
      <c r="A36797" s="6">
        <v>47595</v>
      </c>
      <c s="6">
        <v>20881</v>
      </c>
      <c s="6">
        <v>20881</v>
      </c>
      <c s="6">
        <v>6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14</v>
      </c>
      <c s="6">
        <v>1</v>
      </c>
      <c s="6">
        <v>4</v>
      </c>
      <c s="6">
        <v>5</v>
      </c>
      <c s="6">
        <v>5</v>
      </c>
      <c s="6">
        <v>4</v>
      </c>
      <c s="6">
        <v>4</v>
      </c>
    </row>
    <row r="36798" spans="1:18" ht="14.4">
      <c r="A36798" s="6">
        <v>47611</v>
      </c>
      <c s="6">
        <v>11490</v>
      </c>
      <c s="6">
        <v>91920</v>
      </c>
      <c s="6">
        <v>1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14</v>
      </c>
      <c s="6">
        <v>4</v>
      </c>
      <c s="6">
        <v>4</v>
      </c>
      <c s="6">
        <v>6</v>
      </c>
      <c s="6">
        <v>2</v>
      </c>
      <c s="6">
        <v>6</v>
      </c>
      <c s="6">
        <v>6</v>
      </c>
    </row>
    <row r="36799" spans="1:18" ht="14.4">
      <c r="A36799" s="6">
        <v>47630</v>
      </c>
      <c s="6">
        <v>23545</v>
      </c>
      <c s="6">
        <v>400265</v>
      </c>
      <c s="6">
        <v>6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20</v>
      </c>
      <c s="6">
        <v>6</v>
      </c>
      <c s="6">
        <v>3</v>
      </c>
      <c s="6">
        <v>6</v>
      </c>
      <c s="6">
        <v>2</v>
      </c>
      <c s="6">
        <v>3</v>
      </c>
      <c s="6">
        <v>4</v>
      </c>
    </row>
    <row r="36800" spans="1:18" ht="14.4">
      <c r="A36800" s="6">
        <v>47631</v>
      </c>
      <c s="6">
        <v>6159</v>
      </c>
      <c s="6">
        <v>123180</v>
      </c>
      <c s="6">
        <v>3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19</v>
      </c>
      <c s="6">
        <v>15</v>
      </c>
      <c s="6">
        <v>14</v>
      </c>
      <c s="6">
        <v>3</v>
      </c>
    </row>
    <row r="36801" spans="1:18" ht="14.4">
      <c r="A36801" s="6">
        <v>47632</v>
      </c>
      <c s="6">
        <v>43830</v>
      </c>
      <c s="6">
        <v>219150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1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802" spans="1:18" ht="14.4">
      <c r="A36802" s="6">
        <v>47637</v>
      </c>
      <c s="6">
        <v>17963</v>
      </c>
      <c s="6">
        <v>251482</v>
      </c>
      <c s="6">
        <v>1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8</v>
      </c>
      <c s="6">
        <v>12</v>
      </c>
      <c s="6">
        <v>11</v>
      </c>
      <c s="6">
        <v>2</v>
      </c>
    </row>
    <row r="36803" spans="1:18" ht="14.4">
      <c r="A36803" s="6">
        <v>47639</v>
      </c>
      <c s="6">
        <v>31194</v>
      </c>
      <c s="6">
        <v>811044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38</v>
      </c>
      <c s="6">
        <v>4</v>
      </c>
      <c s="6">
        <v>1</v>
      </c>
      <c s="6">
        <v>17</v>
      </c>
      <c s="6">
        <v>14</v>
      </c>
      <c s="6">
        <v>10</v>
      </c>
      <c s="6">
        <v>3</v>
      </c>
    </row>
    <row r="36804" spans="1:18" ht="14.4">
      <c r="A36804" s="6">
        <v>47645</v>
      </c>
      <c s="6">
        <v>27215</v>
      </c>
      <c s="6">
        <v>462655</v>
      </c>
      <c s="6">
        <v>3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36805" spans="1:18" ht="14.4">
      <c r="A36805" s="6">
        <v>47653</v>
      </c>
      <c s="6">
        <v>47967</v>
      </c>
      <c s="6">
        <v>1055274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36806" spans="1:18" ht="14.4">
      <c r="A36806" s="6">
        <v>47654</v>
      </c>
      <c s="6">
        <v>42225</v>
      </c>
      <c s="6">
        <v>1097850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36</v>
      </c>
      <c s="6">
        <v>21</v>
      </c>
      <c s="6">
        <v>9</v>
      </c>
      <c s="6">
        <v>3</v>
      </c>
    </row>
    <row r="36807" spans="1:18" ht="14.4">
      <c r="A36807" s="6">
        <v>47655</v>
      </c>
      <c s="6">
        <v>18478</v>
      </c>
      <c s="6">
        <v>517384</v>
      </c>
      <c s="6">
        <v>0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25</v>
      </c>
      <c s="6">
        <v>1</v>
      </c>
      <c s="6">
        <v>1</v>
      </c>
      <c s="6">
        <v>9</v>
      </c>
      <c s="6">
        <v>5</v>
      </c>
      <c s="6">
        <v>3</v>
      </c>
      <c s="6">
        <v>9</v>
      </c>
    </row>
    <row r="36808" spans="1:18" ht="14.4">
      <c r="A36808" s="6">
        <v>47656</v>
      </c>
      <c s="6">
        <v>25079</v>
      </c>
      <c s="6">
        <v>25079</v>
      </c>
      <c s="6">
        <v>6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9</v>
      </c>
      <c s="6">
        <v>5</v>
      </c>
      <c s="6">
        <v>2</v>
      </c>
      <c s="6">
        <v>3</v>
      </c>
    </row>
    <row r="36809" spans="1:18" ht="14.4">
      <c r="A36809" s="6">
        <v>47660</v>
      </c>
      <c s="6">
        <v>22996</v>
      </c>
      <c s="6">
        <v>689880</v>
      </c>
      <c s="6">
        <v>8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22</v>
      </c>
      <c s="6">
        <v>5</v>
      </c>
      <c s="6">
        <v>1</v>
      </c>
      <c s="6">
        <v>8</v>
      </c>
      <c s="6">
        <v>4</v>
      </c>
      <c s="6">
        <v>2</v>
      </c>
      <c s="6">
        <v>5</v>
      </c>
    </row>
    <row r="36810" spans="1:18" ht="14.4">
      <c r="A36810" s="6">
        <v>47662</v>
      </c>
      <c s="6">
        <v>12840</v>
      </c>
      <c s="6">
        <v>218280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811" spans="1:18" ht="14.4">
      <c r="A36811" s="6">
        <v>47665</v>
      </c>
      <c s="6">
        <v>18145</v>
      </c>
      <c s="6">
        <v>417335</v>
      </c>
      <c s="6">
        <v>4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3</v>
      </c>
      <c s="6">
        <v>2</v>
      </c>
    </row>
    <row r="36812" spans="1:18" ht="14.4">
      <c r="A36812" s="6">
        <v>47666</v>
      </c>
      <c s="6">
        <v>37275</v>
      </c>
      <c s="6">
        <v>298200</v>
      </c>
      <c s="6">
        <v>7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23</v>
      </c>
      <c s="6">
        <v>4</v>
      </c>
      <c s="6">
        <v>4</v>
      </c>
      <c s="6">
        <v>21</v>
      </c>
      <c s="6">
        <v>9</v>
      </c>
      <c s="6">
        <v>16</v>
      </c>
      <c s="6">
        <v>4</v>
      </c>
    </row>
    <row r="36813" spans="1:18" ht="14.4">
      <c r="A36813" s="6">
        <v>47667</v>
      </c>
      <c s="6">
        <v>13308</v>
      </c>
      <c s="6">
        <v>279468</v>
      </c>
      <c s="6">
        <v>6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13</v>
      </c>
      <c s="6">
        <v>7</v>
      </c>
      <c s="6">
        <v>2</v>
      </c>
      <c s="6">
        <v>2</v>
      </c>
    </row>
    <row r="36814" spans="1:18" ht="14.4">
      <c r="A36814" s="6">
        <v>47672</v>
      </c>
      <c s="6">
        <v>42575</v>
      </c>
      <c s="6">
        <v>936650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7</v>
      </c>
      <c s="6">
        <v>1</v>
      </c>
      <c s="6">
        <v>6</v>
      </c>
      <c s="6">
        <v>4</v>
      </c>
    </row>
    <row r="36815" spans="1:18" ht="14.4">
      <c r="A36815" s="6">
        <v>47684</v>
      </c>
      <c s="6">
        <v>45728</v>
      </c>
      <c s="6">
        <v>777376</v>
      </c>
      <c s="6">
        <v>8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10</v>
      </c>
      <c s="6">
        <v>1</v>
      </c>
      <c s="6">
        <v>8</v>
      </c>
      <c s="6">
        <v>5</v>
      </c>
    </row>
    <row r="36816" spans="1:18" ht="14.4">
      <c r="A36816" s="6">
        <v>47687</v>
      </c>
      <c s="6">
        <v>25209</v>
      </c>
      <c s="6">
        <v>655434</v>
      </c>
      <c s="6">
        <v>3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34</v>
      </c>
      <c s="6">
        <v>2</v>
      </c>
      <c s="6">
        <v>3</v>
      </c>
      <c s="6">
        <v>29</v>
      </c>
      <c s="6">
        <v>13</v>
      </c>
      <c s="6">
        <v>3</v>
      </c>
      <c s="6">
        <v>2</v>
      </c>
    </row>
    <row r="36817" spans="1:18" ht="14.4">
      <c r="A36817" s="6">
        <v>47694</v>
      </c>
      <c s="6">
        <v>23876</v>
      </c>
      <c s="6">
        <v>382016</v>
      </c>
      <c s="6">
        <v>0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6818" spans="1:18" ht="14.4">
      <c r="A36818" s="6">
        <v>47695</v>
      </c>
      <c s="6">
        <v>18394</v>
      </c>
      <c s="6">
        <v>239122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8</v>
      </c>
      <c s="6">
        <v>4</v>
      </c>
      <c s="6">
        <v>1</v>
      </c>
      <c s="6">
        <v>4</v>
      </c>
      <c s="6">
        <v>3</v>
      </c>
      <c s="6">
        <v>3</v>
      </c>
      <c s="6">
        <v>3</v>
      </c>
    </row>
    <row r="36819" spans="1:18" ht="14.4">
      <c r="A36819" s="6">
        <v>47701</v>
      </c>
      <c s="6">
        <v>7138</v>
      </c>
      <c s="6">
        <v>178450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38</v>
      </c>
      <c s="6">
        <v>6</v>
      </c>
      <c s="6">
        <v>2</v>
      </c>
      <c s="6">
        <v>15</v>
      </c>
      <c s="6">
        <v>8</v>
      </c>
      <c s="6">
        <v>14</v>
      </c>
      <c s="6">
        <v>3</v>
      </c>
    </row>
    <row r="36820" spans="1:18" ht="14.4">
      <c r="A36820" s="6">
        <v>47704</v>
      </c>
      <c s="6">
        <v>15871</v>
      </c>
      <c s="6">
        <v>126968</v>
      </c>
      <c s="6">
        <v>8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33</v>
      </c>
      <c s="6">
        <v>5</v>
      </c>
      <c s="6">
        <v>3</v>
      </c>
      <c s="6">
        <v>29</v>
      </c>
      <c s="6">
        <v>9</v>
      </c>
      <c s="6">
        <v>7</v>
      </c>
      <c s="6">
        <v>9</v>
      </c>
    </row>
    <row r="36821" spans="1:18" ht="14.4">
      <c r="A36821" s="6">
        <v>47705</v>
      </c>
      <c s="6">
        <v>24122</v>
      </c>
      <c s="6">
        <v>72366</v>
      </c>
      <c s="6">
        <v>0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16</v>
      </c>
      <c s="6">
        <v>2</v>
      </c>
      <c s="6">
        <v>3</v>
      </c>
      <c s="6">
        <v>16</v>
      </c>
      <c s="6">
        <v>15</v>
      </c>
      <c s="6">
        <v>8</v>
      </c>
      <c s="6">
        <v>11</v>
      </c>
    </row>
    <row r="36822" spans="1:18" ht="14.4">
      <c r="A36822" s="6">
        <v>47714</v>
      </c>
      <c s="6">
        <v>23828</v>
      </c>
      <c s="6">
        <v>238280</v>
      </c>
      <c s="6">
        <v>8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20</v>
      </c>
      <c s="6">
        <v>7</v>
      </c>
      <c s="6">
        <v>12</v>
      </c>
      <c s="6">
        <v>19</v>
      </c>
    </row>
    <row r="36823" spans="1:18" ht="14.4">
      <c r="A36823" s="6">
        <v>47715</v>
      </c>
      <c s="6">
        <v>21157</v>
      </c>
      <c s="6">
        <v>275041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4</v>
      </c>
      <c s="6">
        <v>25</v>
      </c>
      <c s="6">
        <v>8</v>
      </c>
      <c s="6">
        <v>21</v>
      </c>
      <c s="6">
        <v>12</v>
      </c>
    </row>
    <row r="36824" spans="1:18" ht="14.4">
      <c r="A36824" s="6">
        <v>47716</v>
      </c>
      <c s="6">
        <v>15115</v>
      </c>
      <c s="6">
        <v>362760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3</v>
      </c>
      <c s="6">
        <v>14</v>
      </c>
      <c s="6">
        <v>5</v>
      </c>
      <c s="6">
        <v>2</v>
      </c>
      <c s="6">
        <v>4</v>
      </c>
      <c s="6">
        <v>1</v>
      </c>
      <c s="6">
        <v>2</v>
      </c>
      <c s="6">
        <v>2</v>
      </c>
    </row>
    <row r="36825" spans="1:18" ht="14.4">
      <c r="A36825" s="6">
        <v>47739</v>
      </c>
      <c s="6">
        <v>15861</v>
      </c>
      <c s="6">
        <v>190332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3</v>
      </c>
      <c s="6">
        <v>36</v>
      </c>
      <c s="6">
        <v>1</v>
      </c>
      <c s="6">
        <v>3</v>
      </c>
      <c s="6">
        <v>31</v>
      </c>
      <c s="6">
        <v>1</v>
      </c>
      <c s="6">
        <v>21</v>
      </c>
      <c s="6">
        <v>21</v>
      </c>
    </row>
    <row r="36826" spans="1:18" ht="14.4">
      <c r="A36826" s="6">
        <v>47740</v>
      </c>
      <c s="6">
        <v>11431</v>
      </c>
      <c s="6">
        <v>68586</v>
      </c>
      <c s="6">
        <v>6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36827" spans="1:18" ht="14.4">
      <c r="A36827" s="6">
        <v>47743</v>
      </c>
      <c s="6">
        <v>1028</v>
      </c>
      <c s="6">
        <v>16448</v>
      </c>
      <c s="6">
        <v>1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35</v>
      </c>
      <c s="6">
        <v>3</v>
      </c>
      <c s="6">
        <v>4</v>
      </c>
      <c s="6">
        <v>19</v>
      </c>
      <c s="6">
        <v>5</v>
      </c>
      <c s="6">
        <v>11</v>
      </c>
      <c s="6">
        <v>16</v>
      </c>
    </row>
    <row r="36828" spans="1:18" ht="14.4">
      <c r="A36828" s="6">
        <v>47745</v>
      </c>
      <c s="6">
        <v>6424</v>
      </c>
      <c s="6">
        <v>38544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25</v>
      </c>
      <c s="6">
        <v>3</v>
      </c>
      <c s="6">
        <v>10</v>
      </c>
      <c s="6">
        <v>23</v>
      </c>
    </row>
    <row r="36829" spans="1:18" ht="14.4">
      <c r="A36829" s="6">
        <v>47746</v>
      </c>
      <c s="6">
        <v>29164</v>
      </c>
      <c s="6">
        <v>349968</v>
      </c>
      <c s="6">
        <v>5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830" spans="1:18" ht="14.4">
      <c r="A36830" s="6">
        <v>47747</v>
      </c>
      <c s="6">
        <v>21319</v>
      </c>
      <c s="6">
        <v>469018</v>
      </c>
      <c s="6">
        <v>1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31</v>
      </c>
      <c s="6">
        <v>5</v>
      </c>
      <c s="6">
        <v>3</v>
      </c>
      <c s="6">
        <v>4</v>
      </c>
      <c s="6">
        <v>4</v>
      </c>
      <c s="6">
        <v>2</v>
      </c>
      <c s="6">
        <v>4</v>
      </c>
    </row>
    <row r="36831" spans="1:18" ht="14.4">
      <c r="A36831" s="6">
        <v>47750</v>
      </c>
      <c s="6">
        <v>30548</v>
      </c>
      <c s="6">
        <v>183288</v>
      </c>
      <c s="6">
        <v>2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24</v>
      </c>
      <c s="6">
        <v>24</v>
      </c>
      <c s="6">
        <v>12</v>
      </c>
      <c s="6">
        <v>21</v>
      </c>
    </row>
    <row r="36832" spans="1:18" ht="14.4">
      <c r="A36832" s="6">
        <v>47753</v>
      </c>
      <c s="6">
        <v>28567</v>
      </c>
      <c s="6">
        <v>371371</v>
      </c>
      <c s="6">
        <v>0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3</v>
      </c>
      <c s="6">
        <v>27</v>
      </c>
      <c s="6">
        <v>3</v>
      </c>
      <c s="6">
        <v>4</v>
      </c>
      <c s="6">
        <v>17</v>
      </c>
      <c s="6">
        <v>15</v>
      </c>
      <c s="6">
        <v>1</v>
      </c>
      <c s="6">
        <v>14</v>
      </c>
    </row>
    <row r="36833" spans="1:18" ht="14.4">
      <c r="A36833" s="6">
        <v>47763</v>
      </c>
      <c s="6">
        <v>23200</v>
      </c>
      <c s="6">
        <v>417600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24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6834" spans="1:18" ht="14.4">
      <c r="A36834" s="6">
        <v>47766</v>
      </c>
      <c s="6">
        <v>8286</v>
      </c>
      <c s="6">
        <v>99432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16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6835" spans="1:18" ht="14.4">
      <c r="A36835" s="6">
        <v>47772</v>
      </c>
      <c s="6">
        <v>32659</v>
      </c>
      <c s="6">
        <v>32659</v>
      </c>
      <c s="6">
        <v>0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21</v>
      </c>
      <c s="6">
        <v>1</v>
      </c>
      <c s="6">
        <v>2</v>
      </c>
      <c s="6">
        <v>8</v>
      </c>
      <c s="6">
        <v>4</v>
      </c>
      <c s="6">
        <v>3</v>
      </c>
      <c s="6">
        <v>8</v>
      </c>
    </row>
    <row r="36836" spans="1:18" ht="14.4">
      <c r="A36836" s="6">
        <v>47773</v>
      </c>
      <c s="6">
        <v>14024</v>
      </c>
      <c s="6">
        <v>28048</v>
      </c>
      <c s="6">
        <v>6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36837" spans="1:18" ht="14.4">
      <c r="A36837" s="6">
        <v>47775</v>
      </c>
      <c s="6">
        <v>27788</v>
      </c>
      <c s="6">
        <v>361244</v>
      </c>
      <c s="6">
        <v>8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30</v>
      </c>
      <c s="6">
        <v>5</v>
      </c>
      <c s="6">
        <v>1</v>
      </c>
      <c s="6">
        <v>27</v>
      </c>
      <c s="6">
        <v>18</v>
      </c>
      <c s="6">
        <v>24</v>
      </c>
      <c s="6">
        <v>1</v>
      </c>
    </row>
    <row r="36838" spans="1:18" ht="14.4">
      <c r="A36838" s="6">
        <v>47777</v>
      </c>
      <c s="6">
        <v>30965</v>
      </c>
      <c s="6">
        <v>61930</v>
      </c>
      <c s="6">
        <v>3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3</v>
      </c>
      <c s="6">
        <v>27</v>
      </c>
      <c s="6">
        <v>4</v>
      </c>
      <c s="6">
        <v>9</v>
      </c>
      <c s="6">
        <v>1</v>
      </c>
    </row>
    <row r="36839" spans="1:18" ht="14.4">
      <c r="A36839" s="6">
        <v>47781</v>
      </c>
      <c s="6">
        <v>38108</v>
      </c>
      <c s="6">
        <v>342972</v>
      </c>
      <c s="6">
        <v>4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3</v>
      </c>
      <c s="6">
        <v>9</v>
      </c>
      <c s="6">
        <v>3</v>
      </c>
      <c s="6">
        <v>5</v>
      </c>
      <c s="6">
        <v>9</v>
      </c>
    </row>
    <row r="36840" spans="1:18" ht="14.4">
      <c r="A36840" s="6">
        <v>47785</v>
      </c>
      <c s="6">
        <v>10144</v>
      </c>
      <c s="6">
        <v>284032</v>
      </c>
      <c s="6">
        <v>3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8</v>
      </c>
      <c s="6">
        <v>1</v>
      </c>
      <c s="6">
        <v>3</v>
      </c>
      <c s="6">
        <v>6</v>
      </c>
      <c s="6">
        <v>5</v>
      </c>
      <c s="6">
        <v>1</v>
      </c>
      <c s="6">
        <v>4</v>
      </c>
    </row>
    <row r="36841" spans="1:18" ht="14.4">
      <c r="A36841" s="6">
        <v>47786</v>
      </c>
      <c s="6">
        <v>26229</v>
      </c>
      <c s="6">
        <v>157374</v>
      </c>
      <c s="6">
        <v>7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35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36842" spans="1:18" ht="14.4">
      <c r="A36842" s="6">
        <v>47789</v>
      </c>
      <c s="6">
        <v>47203</v>
      </c>
      <c s="6">
        <v>991263</v>
      </c>
      <c s="6">
        <v>8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29</v>
      </c>
      <c s="6">
        <v>6</v>
      </c>
      <c s="6">
        <v>4</v>
      </c>
      <c s="6">
        <v>25</v>
      </c>
      <c s="6">
        <v>21</v>
      </c>
      <c s="6">
        <v>13</v>
      </c>
      <c s="6">
        <v>17</v>
      </c>
    </row>
    <row r="36843" spans="1:18" ht="14.4">
      <c r="A36843" s="6">
        <v>47791</v>
      </c>
      <c s="6">
        <v>6614</v>
      </c>
      <c s="6">
        <v>59526</v>
      </c>
      <c s="6">
        <v>5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33</v>
      </c>
      <c s="6">
        <v>2</v>
      </c>
      <c s="6">
        <v>4</v>
      </c>
      <c s="6">
        <v>32</v>
      </c>
      <c s="6">
        <v>15</v>
      </c>
      <c s="6">
        <v>13</v>
      </c>
      <c s="6">
        <v>20</v>
      </c>
    </row>
    <row r="36844" spans="1:18" ht="14.4">
      <c r="A36844" s="6">
        <v>47794</v>
      </c>
      <c s="6">
        <v>17215</v>
      </c>
      <c s="6">
        <v>17215</v>
      </c>
      <c s="6">
        <v>8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19</v>
      </c>
      <c s="6">
        <v>17</v>
      </c>
      <c s="6">
        <v>14</v>
      </c>
      <c s="6">
        <v>5</v>
      </c>
    </row>
    <row r="36845" spans="1:18" ht="14.4">
      <c r="A36845" s="6">
        <v>47799</v>
      </c>
      <c s="6">
        <v>30809</v>
      </c>
      <c s="6">
        <v>338899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16</v>
      </c>
      <c s="6">
        <v>6</v>
      </c>
      <c s="6">
        <v>2</v>
      </c>
      <c s="6">
        <v>16</v>
      </c>
      <c s="6">
        <v>13</v>
      </c>
      <c s="6">
        <v>9</v>
      </c>
      <c s="6">
        <v>5</v>
      </c>
    </row>
    <row r="36846" spans="1:18" ht="14.4">
      <c r="A36846" s="6">
        <v>47800</v>
      </c>
      <c s="6">
        <v>15616</v>
      </c>
      <c s="6">
        <v>265472</v>
      </c>
      <c s="6">
        <v>0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15</v>
      </c>
      <c s="6">
        <v>1</v>
      </c>
      <c s="6">
        <v>1</v>
      </c>
      <c s="6">
        <v>15</v>
      </c>
      <c s="6">
        <v>6</v>
      </c>
      <c s="6">
        <v>9</v>
      </c>
      <c s="6">
        <v>9</v>
      </c>
    </row>
    <row r="36847" spans="1:18" ht="14.4">
      <c r="A36847" s="6">
        <v>47803</v>
      </c>
      <c s="6">
        <v>19487</v>
      </c>
      <c s="6">
        <v>214357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3</v>
      </c>
      <c s="6">
        <v>1</v>
      </c>
      <c s="6">
        <v>3</v>
      </c>
      <c s="6">
        <v>2</v>
      </c>
    </row>
    <row r="36848" spans="1:18" ht="14.4">
      <c r="A36848" s="6">
        <v>47807</v>
      </c>
      <c s="6">
        <v>11102</v>
      </c>
      <c s="6">
        <v>66612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3</v>
      </c>
      <c s="6">
        <v>32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36849" spans="1:18" ht="14.4">
      <c r="A36849" s="6">
        <v>47808</v>
      </c>
      <c s="6">
        <v>11964</v>
      </c>
      <c s="6">
        <v>215352</v>
      </c>
      <c s="6">
        <v>0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4</v>
      </c>
      <c s="6">
        <v>33</v>
      </c>
      <c s="6">
        <v>25</v>
      </c>
      <c s="6">
        <v>33</v>
      </c>
      <c s="6">
        <v>2</v>
      </c>
    </row>
    <row r="36850" spans="1:18" ht="14.4">
      <c r="A36850" s="6">
        <v>47812</v>
      </c>
      <c s="6">
        <v>12121</v>
      </c>
      <c s="6">
        <v>254541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29</v>
      </c>
      <c s="6">
        <v>6</v>
      </c>
      <c s="6">
        <v>1</v>
      </c>
      <c s="6">
        <v>6</v>
      </c>
      <c s="6">
        <v>5</v>
      </c>
      <c s="6">
        <v>3</v>
      </c>
      <c s="6">
        <v>1</v>
      </c>
    </row>
    <row r="36851" spans="1:18" ht="14.4">
      <c r="A36851" s="6">
        <v>47813</v>
      </c>
      <c s="6">
        <v>13408</v>
      </c>
      <c s="6">
        <v>53632</v>
      </c>
      <c s="6">
        <v>7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3</v>
      </c>
      <c s="6">
        <v>3</v>
      </c>
      <c s="6">
        <v>1</v>
      </c>
      <c s="6">
        <v>3</v>
      </c>
    </row>
    <row r="36852" spans="1:18" ht="14.4">
      <c r="A36852" s="6">
        <v>47814</v>
      </c>
      <c s="6">
        <v>43837</v>
      </c>
      <c s="6">
        <v>964414</v>
      </c>
      <c s="6">
        <v>5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28</v>
      </c>
      <c s="6">
        <v>6</v>
      </c>
      <c s="6">
        <v>3</v>
      </c>
      <c s="6">
        <v>27</v>
      </c>
      <c s="6">
        <v>15</v>
      </c>
      <c s="6">
        <v>27</v>
      </c>
      <c s="6">
        <v>2</v>
      </c>
    </row>
    <row r="36853" spans="1:18" ht="14.4">
      <c r="A36853" s="6">
        <v>47815</v>
      </c>
      <c s="6">
        <v>4403</v>
      </c>
      <c s="6">
        <v>114478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26</v>
      </c>
      <c s="6">
        <v>2</v>
      </c>
      <c s="6">
        <v>3</v>
      </c>
      <c s="6">
        <v>14</v>
      </c>
      <c s="6">
        <v>7</v>
      </c>
      <c s="6">
        <v>8</v>
      </c>
      <c s="6">
        <v>1</v>
      </c>
    </row>
    <row r="36854" spans="1:18" ht="14.4">
      <c r="A36854" s="6">
        <v>47816</v>
      </c>
      <c s="6">
        <v>30637</v>
      </c>
      <c s="6">
        <v>674014</v>
      </c>
      <c s="6">
        <v>3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855" spans="1:18" ht="14.4">
      <c r="A36855" s="6">
        <v>47818</v>
      </c>
      <c s="6">
        <v>29603</v>
      </c>
      <c s="6">
        <v>177618</v>
      </c>
      <c s="6">
        <v>2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13</v>
      </c>
      <c s="6">
        <v>12</v>
      </c>
      <c s="6">
        <v>9</v>
      </c>
      <c s="6">
        <v>5</v>
      </c>
    </row>
    <row r="36856" spans="1:18" ht="14.4">
      <c r="A36856" s="6">
        <v>47819</v>
      </c>
      <c s="6">
        <v>6839</v>
      </c>
      <c s="6">
        <v>20517</v>
      </c>
      <c s="6">
        <v>0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15</v>
      </c>
      <c s="6">
        <v>3</v>
      </c>
      <c s="6">
        <v>3</v>
      </c>
      <c s="6">
        <v>15</v>
      </c>
      <c s="6">
        <v>13</v>
      </c>
      <c s="6">
        <v>7</v>
      </c>
      <c s="6">
        <v>4</v>
      </c>
    </row>
    <row r="36857" spans="1:18" ht="14.4">
      <c r="A36857" s="6">
        <v>47820</v>
      </c>
      <c s="6">
        <v>36649</v>
      </c>
      <c s="6">
        <v>586384</v>
      </c>
      <c s="6">
        <v>3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29</v>
      </c>
      <c s="6">
        <v>3</v>
      </c>
      <c s="6">
        <v>1</v>
      </c>
      <c s="6">
        <v>16</v>
      </c>
      <c s="6">
        <v>4</v>
      </c>
      <c s="6">
        <v>15</v>
      </c>
      <c s="6">
        <v>5</v>
      </c>
    </row>
    <row r="36858" spans="1:18" ht="14.4">
      <c r="A36858" s="6">
        <v>47822</v>
      </c>
      <c s="6">
        <v>4176</v>
      </c>
      <c s="6">
        <v>79344</v>
      </c>
      <c s="6">
        <v>8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8</v>
      </c>
      <c s="6">
        <v>5</v>
      </c>
      <c s="6">
        <v>3</v>
      </c>
      <c s="6">
        <v>6</v>
      </c>
    </row>
    <row r="36859" spans="1:18" ht="14.4">
      <c r="A36859" s="6">
        <v>47831</v>
      </c>
      <c s="6">
        <v>11570</v>
      </c>
      <c s="6">
        <v>335530</v>
      </c>
      <c s="6">
        <v>2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10</v>
      </c>
      <c s="6">
        <v>6</v>
      </c>
      <c s="6">
        <v>8</v>
      </c>
      <c s="6">
        <v>7</v>
      </c>
    </row>
    <row r="36860" spans="1:18" ht="14.4">
      <c r="A36860" s="6">
        <v>47836</v>
      </c>
      <c s="6">
        <v>16021</v>
      </c>
      <c s="6">
        <v>464609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3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861" spans="1:18" ht="14.4">
      <c r="A36861" s="6">
        <v>47837</v>
      </c>
      <c s="6">
        <v>23907</v>
      </c>
      <c s="6">
        <v>239070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3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6862" spans="1:18" ht="14.4">
      <c r="A36862" s="6">
        <v>47838</v>
      </c>
      <c s="6">
        <v>11621</v>
      </c>
      <c s="6">
        <v>337009</v>
      </c>
      <c s="6">
        <v>5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8</v>
      </c>
      <c s="6">
        <v>6</v>
      </c>
      <c s="6">
        <v>1</v>
      </c>
      <c s="6">
        <v>7</v>
      </c>
      <c s="6">
        <v>4</v>
      </c>
      <c s="6">
        <v>5</v>
      </c>
      <c s="6">
        <v>6</v>
      </c>
    </row>
    <row r="36863" spans="1:18" ht="14.4">
      <c r="A36863" s="6">
        <v>47839</v>
      </c>
      <c s="6">
        <v>18160</v>
      </c>
      <c s="6">
        <v>417680</v>
      </c>
      <c s="6">
        <v>5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15</v>
      </c>
      <c s="6">
        <v>3</v>
      </c>
      <c s="6">
        <v>4</v>
      </c>
      <c s="6">
        <v>7</v>
      </c>
      <c s="6">
        <v>2</v>
      </c>
      <c s="6">
        <v>3</v>
      </c>
      <c s="6">
        <v>2</v>
      </c>
    </row>
    <row r="36864" spans="1:18" ht="14.4">
      <c r="A36864" s="6">
        <v>47852</v>
      </c>
      <c s="6">
        <v>2317</v>
      </c>
      <c s="6">
        <v>55608</v>
      </c>
      <c s="6">
        <v>7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3</v>
      </c>
      <c s="6">
        <v>22</v>
      </c>
      <c s="6">
        <v>3</v>
      </c>
      <c s="6">
        <v>1</v>
      </c>
      <c s="6">
        <v>22</v>
      </c>
      <c s="6">
        <v>17</v>
      </c>
      <c s="6">
        <v>10</v>
      </c>
      <c s="6">
        <v>22</v>
      </c>
    </row>
    <row r="36865" spans="1:18" ht="14.4">
      <c r="A36865" s="6">
        <v>47854</v>
      </c>
      <c s="6">
        <v>50478</v>
      </c>
      <c s="6">
        <v>1060038</v>
      </c>
      <c s="6">
        <v>0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21</v>
      </c>
      <c s="6">
        <v>3</v>
      </c>
      <c s="6">
        <v>2</v>
      </c>
      <c s="6">
        <v>17</v>
      </c>
      <c s="6">
        <v>2</v>
      </c>
      <c s="6">
        <v>6</v>
      </c>
      <c s="6">
        <v>17</v>
      </c>
    </row>
    <row r="36866" spans="1:18" ht="14.4">
      <c r="A36866" s="6">
        <v>47861</v>
      </c>
      <c s="6">
        <v>20913</v>
      </c>
      <c s="6">
        <v>125478</v>
      </c>
      <c s="6">
        <v>1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20</v>
      </c>
      <c s="6">
        <v>17</v>
      </c>
      <c s="6">
        <v>1</v>
      </c>
      <c s="6">
        <v>18</v>
      </c>
    </row>
    <row r="36867" spans="1:18" ht="14.4">
      <c r="A36867" s="6">
        <v>47867</v>
      </c>
      <c s="6">
        <v>40740</v>
      </c>
      <c s="6">
        <v>366660</v>
      </c>
      <c s="6">
        <v>6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3</v>
      </c>
      <c s="6">
        <v>18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</row>
    <row r="36868" spans="1:18" ht="14.4">
      <c r="A36868" s="6">
        <v>47868</v>
      </c>
      <c s="6">
        <v>50030</v>
      </c>
      <c s="6">
        <v>1150690</v>
      </c>
      <c s="6">
        <v>4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25</v>
      </c>
      <c s="6">
        <v>1</v>
      </c>
      <c s="6">
        <v>1</v>
      </c>
      <c s="6">
        <v>23</v>
      </c>
      <c s="6">
        <v>21</v>
      </c>
      <c s="6">
        <v>13</v>
      </c>
      <c s="6">
        <v>10</v>
      </c>
    </row>
    <row r="36869" spans="1:18" ht="14.4">
      <c r="A36869" s="6">
        <v>47870</v>
      </c>
      <c s="6">
        <v>26801</v>
      </c>
      <c s="6">
        <v>428816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28</v>
      </c>
      <c s="6">
        <v>5</v>
      </c>
      <c s="6">
        <v>2</v>
      </c>
      <c s="6">
        <v>5</v>
      </c>
      <c s="6">
        <v>5</v>
      </c>
      <c s="6">
        <v>4</v>
      </c>
      <c s="6">
        <v>4</v>
      </c>
    </row>
    <row r="36870" spans="1:18" ht="14.4">
      <c r="A36870" s="6">
        <v>47876</v>
      </c>
      <c s="6">
        <v>43536</v>
      </c>
      <c s="6">
        <v>1131936</v>
      </c>
      <c s="6">
        <v>4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3</v>
      </c>
      <c s="6">
        <v>32</v>
      </c>
      <c s="6">
        <v>1</v>
      </c>
      <c s="6">
        <v>1</v>
      </c>
      <c s="6">
        <v>11</v>
      </c>
      <c s="6">
        <v>1</v>
      </c>
      <c s="6">
        <v>4</v>
      </c>
      <c s="6">
        <v>8</v>
      </c>
    </row>
    <row r="36871" spans="1:18" ht="14.4">
      <c r="A36871" s="6">
        <v>47879</v>
      </c>
      <c s="6">
        <v>5988</v>
      </c>
      <c s="6">
        <v>29940</v>
      </c>
      <c s="6">
        <v>8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21</v>
      </c>
      <c s="6">
        <v>6</v>
      </c>
      <c s="6">
        <v>1</v>
      </c>
      <c s="6">
        <v>4</v>
      </c>
      <c s="6">
        <v>3</v>
      </c>
      <c s="6">
        <v>4</v>
      </c>
      <c s="6">
        <v>2</v>
      </c>
    </row>
    <row r="36872" spans="1:18" ht="14.4">
      <c r="A36872" s="6">
        <v>47881</v>
      </c>
      <c s="6">
        <v>3773</v>
      </c>
      <c s="6">
        <v>3773</v>
      </c>
      <c s="6">
        <v>1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24</v>
      </c>
      <c s="6">
        <v>3</v>
      </c>
      <c s="6">
        <v>1</v>
      </c>
      <c s="6">
        <v>21</v>
      </c>
      <c s="6">
        <v>17</v>
      </c>
      <c s="6">
        <v>11</v>
      </c>
      <c s="6">
        <v>9</v>
      </c>
    </row>
    <row r="36873" spans="1:18" ht="14.4">
      <c r="A36873" s="6">
        <v>47886</v>
      </c>
      <c s="6">
        <v>9146</v>
      </c>
      <c s="6">
        <v>82314</v>
      </c>
      <c s="6">
        <v>0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18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6874" spans="1:18" ht="14.4">
      <c r="A36874" s="6">
        <v>47887</v>
      </c>
      <c s="6">
        <v>31174</v>
      </c>
      <c s="6">
        <v>187044</v>
      </c>
      <c s="6">
        <v>5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875" spans="1:18" ht="14.4">
      <c r="A36875" s="6">
        <v>47889</v>
      </c>
      <c s="6">
        <v>45156</v>
      </c>
      <c s="6">
        <v>496716</v>
      </c>
      <c s="6">
        <v>1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28</v>
      </c>
      <c s="6">
        <v>3</v>
      </c>
      <c s="6">
        <v>4</v>
      </c>
      <c s="6">
        <v>18</v>
      </c>
      <c s="6">
        <v>5</v>
      </c>
      <c s="6">
        <v>18</v>
      </c>
      <c s="6">
        <v>16</v>
      </c>
    </row>
    <row r="36876" spans="1:18" ht="14.4">
      <c r="A36876" s="6">
        <v>47894</v>
      </c>
      <c s="6">
        <v>32495</v>
      </c>
      <c s="6">
        <v>129980</v>
      </c>
      <c s="6">
        <v>3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3</v>
      </c>
      <c s="6">
        <v>13</v>
      </c>
      <c s="6">
        <v>3</v>
      </c>
      <c s="6">
        <v>2</v>
      </c>
      <c s="6">
        <v>12</v>
      </c>
      <c s="6">
        <v>3</v>
      </c>
      <c s="6">
        <v>7</v>
      </c>
      <c s="6">
        <v>8</v>
      </c>
    </row>
    <row r="36877" spans="1:18" ht="14.4">
      <c r="A36877" s="6">
        <v>47903</v>
      </c>
      <c s="6">
        <v>22253</v>
      </c>
      <c s="6">
        <v>200277</v>
      </c>
      <c s="6">
        <v>7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17</v>
      </c>
      <c s="6">
        <v>6</v>
      </c>
      <c s="6">
        <v>2</v>
      </c>
      <c s="6">
        <v>10</v>
      </c>
      <c s="6">
        <v>1</v>
      </c>
      <c s="6">
        <v>6</v>
      </c>
      <c s="6">
        <v>5</v>
      </c>
    </row>
    <row r="36878" spans="1:18" ht="14.4">
      <c r="A36878" s="6">
        <v>47911</v>
      </c>
      <c s="6">
        <v>19933</v>
      </c>
      <c s="6">
        <v>239196</v>
      </c>
      <c s="6">
        <v>0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17</v>
      </c>
      <c s="6">
        <v>5</v>
      </c>
      <c s="6">
        <v>4</v>
      </c>
      <c s="6">
        <v>8</v>
      </c>
      <c s="6">
        <v>5</v>
      </c>
      <c s="6">
        <v>3</v>
      </c>
      <c s="6">
        <v>2</v>
      </c>
    </row>
    <row r="36879" spans="1:18" ht="14.4">
      <c r="A36879" s="6">
        <v>47914</v>
      </c>
      <c s="6">
        <v>15092</v>
      </c>
      <c s="6">
        <v>75460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19</v>
      </c>
      <c s="6">
        <v>11</v>
      </c>
      <c s="6">
        <v>3</v>
      </c>
      <c s="6">
        <v>3</v>
      </c>
    </row>
    <row r="36880" spans="1:18" ht="14.4">
      <c r="A36880" s="6">
        <v>47922</v>
      </c>
      <c s="6">
        <v>16882</v>
      </c>
      <c s="6">
        <v>303876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881" spans="1:18" ht="14.4">
      <c r="A36881" s="6">
        <v>47928</v>
      </c>
      <c s="6">
        <v>9945</v>
      </c>
      <c s="6">
        <v>49725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39</v>
      </c>
      <c s="6">
        <v>2</v>
      </c>
      <c s="6">
        <v>3</v>
      </c>
      <c s="6">
        <v>14</v>
      </c>
      <c s="6">
        <v>2</v>
      </c>
      <c s="6">
        <v>2</v>
      </c>
      <c s="6">
        <v>1</v>
      </c>
    </row>
    <row r="36882" spans="1:18" ht="14.4">
      <c r="A36882" s="6">
        <v>47946</v>
      </c>
      <c s="6">
        <v>46836</v>
      </c>
      <c s="6">
        <v>655704</v>
      </c>
      <c s="6">
        <v>5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6883" spans="1:18" ht="14.4">
      <c r="A36883" s="6">
        <v>47949</v>
      </c>
      <c s="6">
        <v>19886</v>
      </c>
      <c s="6">
        <v>576694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39</v>
      </c>
      <c s="6">
        <v>4</v>
      </c>
      <c s="6">
        <v>4</v>
      </c>
      <c s="6">
        <v>23</v>
      </c>
      <c s="6">
        <v>11</v>
      </c>
      <c s="6">
        <v>2</v>
      </c>
      <c s="6">
        <v>6</v>
      </c>
    </row>
    <row r="36884" spans="1:18" ht="14.4">
      <c r="A36884" s="6">
        <v>47955</v>
      </c>
      <c s="6">
        <v>8449</v>
      </c>
      <c s="6">
        <v>50694</v>
      </c>
      <c s="6">
        <v>4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18</v>
      </c>
      <c s="6">
        <v>5</v>
      </c>
      <c s="6">
        <v>1</v>
      </c>
      <c s="6">
        <v>11</v>
      </c>
      <c s="6">
        <v>1</v>
      </c>
      <c s="6">
        <v>6</v>
      </c>
      <c s="6">
        <v>5</v>
      </c>
    </row>
    <row r="36885" spans="1:18" ht="14.4">
      <c r="A36885" s="6">
        <v>47959</v>
      </c>
      <c s="6">
        <v>10320</v>
      </c>
      <c s="6">
        <v>92880</v>
      </c>
      <c s="6">
        <v>3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27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6886" spans="1:18" ht="14.4">
      <c r="A36886" s="6">
        <v>47960</v>
      </c>
      <c s="6">
        <v>37635</v>
      </c>
      <c s="6">
        <v>489255</v>
      </c>
      <c s="6">
        <v>8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3</v>
      </c>
      <c s="6">
        <v>5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36887" spans="1:18" ht="14.4">
      <c r="A36887" s="6">
        <v>47962</v>
      </c>
      <c s="6">
        <v>43688</v>
      </c>
      <c s="6">
        <v>262128</v>
      </c>
      <c s="6">
        <v>5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9</v>
      </c>
      <c s="6">
        <v>6</v>
      </c>
      <c s="6">
        <v>1</v>
      </c>
      <c s="6">
        <v>8</v>
      </c>
      <c s="6">
        <v>8</v>
      </c>
      <c s="6">
        <v>4</v>
      </c>
      <c s="6">
        <v>6</v>
      </c>
    </row>
    <row r="36888" spans="1:18" ht="14.4">
      <c r="A36888" s="6">
        <v>47966</v>
      </c>
      <c s="6">
        <v>35598</v>
      </c>
      <c s="6">
        <v>1032342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2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6889" spans="1:18" ht="14.4">
      <c r="A36889" s="6">
        <v>47969</v>
      </c>
      <c s="6">
        <v>10699</v>
      </c>
      <c s="6">
        <v>171184</v>
      </c>
      <c s="6">
        <v>1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40</v>
      </c>
      <c s="6">
        <v>6</v>
      </c>
      <c s="6">
        <v>4</v>
      </c>
      <c s="6">
        <v>32</v>
      </c>
      <c s="6">
        <v>8</v>
      </c>
      <c s="6">
        <v>28</v>
      </c>
      <c s="6">
        <v>1</v>
      </c>
    </row>
    <row r="36890" spans="1:18" ht="14.4">
      <c r="A36890" s="6">
        <v>47970</v>
      </c>
      <c s="6">
        <v>41667</v>
      </c>
      <c s="6">
        <v>458337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4</v>
      </c>
      <c s="6">
        <v>7</v>
      </c>
      <c s="6">
        <v>5</v>
      </c>
      <c s="6">
        <v>3</v>
      </c>
      <c s="6">
        <v>4</v>
      </c>
    </row>
    <row r="36891" spans="1:18" ht="14.4">
      <c r="A36891" s="6">
        <v>47982</v>
      </c>
      <c s="6">
        <v>43718</v>
      </c>
      <c s="6">
        <v>43718</v>
      </c>
      <c s="6">
        <v>2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3</v>
      </c>
      <c s="6">
        <v>26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</row>
    <row r="36892" spans="1:18" ht="14.4">
      <c r="A36892" s="6">
        <v>47989</v>
      </c>
      <c s="6">
        <v>9027</v>
      </c>
      <c s="6">
        <v>108324</v>
      </c>
      <c s="6">
        <v>1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24</v>
      </c>
      <c s="6">
        <v>1</v>
      </c>
      <c s="6">
        <v>3</v>
      </c>
      <c s="6">
        <v>8</v>
      </c>
      <c s="6">
        <v>5</v>
      </c>
      <c s="6">
        <v>8</v>
      </c>
      <c s="6">
        <v>4</v>
      </c>
    </row>
    <row r="36893" spans="1:18" ht="14.4">
      <c r="A36893" s="6">
        <v>47991</v>
      </c>
      <c s="6">
        <v>14871</v>
      </c>
      <c s="6">
        <v>327162</v>
      </c>
      <c s="6">
        <v>0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3</v>
      </c>
      <c s="6">
        <v>39</v>
      </c>
      <c s="6">
        <v>2</v>
      </c>
      <c s="6">
        <v>2</v>
      </c>
      <c s="6">
        <v>20</v>
      </c>
      <c s="6">
        <v>5</v>
      </c>
      <c s="6">
        <v>9</v>
      </c>
      <c s="6">
        <v>4</v>
      </c>
    </row>
    <row r="36894" spans="1:18" ht="14.4">
      <c r="A36894" s="6">
        <v>47992</v>
      </c>
      <c s="6">
        <v>8843</v>
      </c>
      <c s="6">
        <v>97273</v>
      </c>
      <c s="6">
        <v>5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3</v>
      </c>
      <c s="6">
        <v>29</v>
      </c>
      <c s="6">
        <v>3</v>
      </c>
      <c s="6">
        <v>2</v>
      </c>
      <c s="6">
        <v>11</v>
      </c>
      <c s="6">
        <v>5</v>
      </c>
      <c s="6">
        <v>9</v>
      </c>
      <c s="6">
        <v>6</v>
      </c>
    </row>
    <row r="36895" spans="1:18" ht="14.4">
      <c r="A36895" s="6">
        <v>47993</v>
      </c>
      <c s="6">
        <v>19226</v>
      </c>
      <c s="6">
        <v>326842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36</v>
      </c>
      <c s="6">
        <v>2</v>
      </c>
      <c s="6">
        <v>2</v>
      </c>
      <c s="6">
        <v>14</v>
      </c>
      <c s="6">
        <v>11</v>
      </c>
      <c s="6">
        <v>11</v>
      </c>
      <c s="6">
        <v>14</v>
      </c>
    </row>
    <row r="36896" spans="1:18" ht="14.4">
      <c r="A36896" s="6">
        <v>47995</v>
      </c>
      <c s="6">
        <v>36127</v>
      </c>
      <c s="6">
        <v>1047683</v>
      </c>
      <c s="6">
        <v>4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6897" spans="1:18" ht="14.4">
      <c r="A36897" s="6">
        <v>47997</v>
      </c>
      <c s="6">
        <v>28713</v>
      </c>
      <c s="6">
        <v>488121</v>
      </c>
      <c s="6">
        <v>1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23</v>
      </c>
      <c s="6">
        <v>5</v>
      </c>
      <c s="6">
        <v>2</v>
      </c>
      <c s="6">
        <v>9</v>
      </c>
      <c s="6">
        <v>5</v>
      </c>
      <c s="6">
        <v>6</v>
      </c>
      <c s="6">
        <v>7</v>
      </c>
    </row>
    <row r="36898" spans="1:18" ht="14.4">
      <c r="A36898" s="6">
        <v>47998</v>
      </c>
      <c s="6">
        <v>37741</v>
      </c>
      <c s="6">
        <v>339669</v>
      </c>
      <c s="6">
        <v>7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14</v>
      </c>
      <c s="6">
        <v>2</v>
      </c>
      <c s="6">
        <v>13</v>
      </c>
      <c s="6">
        <v>3</v>
      </c>
    </row>
    <row r="36899" spans="1:18" ht="14.4">
      <c r="A36899" s="6">
        <v>48001</v>
      </c>
      <c s="6">
        <v>39818</v>
      </c>
      <c s="6">
        <v>1035268</v>
      </c>
      <c s="6">
        <v>8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27</v>
      </c>
      <c s="6">
        <v>1</v>
      </c>
      <c s="6">
        <v>3</v>
      </c>
      <c s="6">
        <v>26</v>
      </c>
      <c s="6">
        <v>10</v>
      </c>
      <c s="6">
        <v>18</v>
      </c>
      <c s="6">
        <v>19</v>
      </c>
    </row>
    <row r="36900" spans="1:18" ht="14.4">
      <c r="A36900" s="6">
        <v>48010</v>
      </c>
      <c s="6">
        <v>30819</v>
      </c>
      <c s="6">
        <v>523923</v>
      </c>
      <c s="6">
        <v>6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3</v>
      </c>
      <c s="6">
        <v>9</v>
      </c>
      <c s="6">
        <v>6</v>
      </c>
      <c s="6">
        <v>3</v>
      </c>
      <c s="6">
        <v>4</v>
      </c>
      <c s="6">
        <v>3</v>
      </c>
      <c s="6">
        <v>2</v>
      </c>
      <c s="6">
        <v>2</v>
      </c>
    </row>
    <row r="36901" spans="1:18" ht="14.4">
      <c r="A36901" s="6">
        <v>48014</v>
      </c>
      <c s="6">
        <v>36224</v>
      </c>
      <c s="6">
        <v>652032</v>
      </c>
      <c s="6">
        <v>2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32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36902" spans="1:18" ht="14.4">
      <c r="A36902" s="6">
        <v>48017</v>
      </c>
      <c s="6">
        <v>41272</v>
      </c>
      <c s="6">
        <v>1155616</v>
      </c>
      <c s="6">
        <v>3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3</v>
      </c>
      <c s="6">
        <v>6</v>
      </c>
      <c s="6">
        <v>5</v>
      </c>
      <c s="6">
        <v>4</v>
      </c>
      <c s="6">
        <v>5</v>
      </c>
    </row>
    <row r="36903" spans="1:18" ht="14.4">
      <c r="A36903" s="6">
        <v>48022</v>
      </c>
      <c s="6">
        <v>23306</v>
      </c>
      <c s="6">
        <v>605956</v>
      </c>
      <c s="6">
        <v>5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28</v>
      </c>
      <c s="6">
        <v>2</v>
      </c>
      <c s="6">
        <v>2</v>
      </c>
      <c s="6">
        <v>27</v>
      </c>
      <c s="6">
        <v>1</v>
      </c>
      <c s="6">
        <v>20</v>
      </c>
      <c s="6">
        <v>26</v>
      </c>
    </row>
    <row r="36904" spans="1:18" ht="14.4">
      <c r="A36904" s="6">
        <v>48023</v>
      </c>
      <c s="6">
        <v>35744</v>
      </c>
      <c s="6">
        <v>428928</v>
      </c>
      <c s="6">
        <v>1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5</v>
      </c>
      <c s="6">
        <v>6</v>
      </c>
      <c s="6">
        <v>1</v>
      </c>
      <c s="6">
        <v>29</v>
      </c>
      <c s="6">
        <v>16</v>
      </c>
      <c s="6">
        <v>16</v>
      </c>
      <c s="6">
        <v>10</v>
      </c>
    </row>
    <row r="36905" spans="1:18" ht="14.4">
      <c r="A36905" s="6">
        <v>48025</v>
      </c>
      <c s="6">
        <v>43374</v>
      </c>
      <c s="6">
        <v>520488</v>
      </c>
      <c s="6">
        <v>6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26</v>
      </c>
      <c s="6">
        <v>23</v>
      </c>
      <c s="6">
        <v>16</v>
      </c>
      <c s="6">
        <v>8</v>
      </c>
    </row>
    <row r="36906" spans="1:18" ht="14.4">
      <c r="A36906" s="6">
        <v>48030</v>
      </c>
      <c s="6">
        <v>20219</v>
      </c>
      <c s="6">
        <v>60657</v>
      </c>
      <c s="6">
        <v>2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3</v>
      </c>
      <c s="6">
        <v>27</v>
      </c>
      <c s="6">
        <v>2</v>
      </c>
      <c s="6">
        <v>4</v>
      </c>
      <c s="6">
        <v>25</v>
      </c>
      <c s="6">
        <v>23</v>
      </c>
      <c s="6">
        <v>10</v>
      </c>
      <c s="6">
        <v>18</v>
      </c>
    </row>
    <row r="36907" spans="1:18" ht="14.4">
      <c r="A36907" s="6">
        <v>48034</v>
      </c>
      <c s="6">
        <v>22519</v>
      </c>
      <c s="6">
        <v>360304</v>
      </c>
      <c s="6">
        <v>8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8</v>
      </c>
      <c s="6">
        <v>3</v>
      </c>
      <c s="6">
        <v>4</v>
      </c>
      <c s="6">
        <v>8</v>
      </c>
      <c s="6">
        <v>3</v>
      </c>
      <c s="6">
        <v>5</v>
      </c>
      <c s="6">
        <v>6</v>
      </c>
    </row>
    <row r="36908" spans="1:18" ht="14.4">
      <c r="A36908" s="6">
        <v>48036</v>
      </c>
      <c s="6">
        <v>18697</v>
      </c>
      <c s="6">
        <v>224364</v>
      </c>
      <c s="6">
        <v>8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23</v>
      </c>
      <c s="6">
        <v>5</v>
      </c>
      <c s="6">
        <v>2</v>
      </c>
      <c s="6">
        <v>6</v>
      </c>
      <c s="6">
        <v>1</v>
      </c>
      <c s="6">
        <v>2</v>
      </c>
      <c s="6">
        <v>1</v>
      </c>
    </row>
    <row r="36909" spans="1:18" ht="14.4">
      <c r="A36909" s="6">
        <v>48039</v>
      </c>
      <c s="6">
        <v>31110</v>
      </c>
      <c s="6">
        <v>466650</v>
      </c>
      <c s="6">
        <v>3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38</v>
      </c>
      <c s="6">
        <v>5</v>
      </c>
      <c s="6">
        <v>3</v>
      </c>
      <c s="6">
        <v>36</v>
      </c>
      <c s="6">
        <v>6</v>
      </c>
      <c s="6">
        <v>34</v>
      </c>
      <c s="6">
        <v>18</v>
      </c>
    </row>
    <row r="36910" spans="1:18" ht="14.4">
      <c r="A36910" s="6">
        <v>48044</v>
      </c>
      <c s="6">
        <v>25632</v>
      </c>
      <c s="6">
        <v>743328</v>
      </c>
      <c s="6">
        <v>6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18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</row>
    <row r="36911" spans="1:18" ht="14.4">
      <c r="A36911" s="6">
        <v>48058</v>
      </c>
      <c s="6">
        <v>5587</v>
      </c>
      <c s="6">
        <v>78218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21</v>
      </c>
      <c s="6">
        <v>6</v>
      </c>
      <c s="6">
        <v>3</v>
      </c>
      <c s="6">
        <v>5</v>
      </c>
      <c s="6">
        <v>5</v>
      </c>
      <c s="6">
        <v>1</v>
      </c>
      <c s="6">
        <v>3</v>
      </c>
    </row>
    <row r="36912" spans="1:18" ht="14.4">
      <c r="A36912" s="6">
        <v>48070</v>
      </c>
      <c s="6">
        <v>44746</v>
      </c>
      <c s="6">
        <v>44746</v>
      </c>
      <c s="6">
        <v>6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13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36913" spans="1:18" ht="14.4">
      <c r="A36913" s="6">
        <v>48072</v>
      </c>
      <c s="6">
        <v>31845</v>
      </c>
      <c s="6">
        <v>159225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3</v>
      </c>
      <c s="6">
        <v>37</v>
      </c>
      <c s="6">
        <v>6</v>
      </c>
      <c s="6">
        <v>2</v>
      </c>
      <c s="6">
        <v>28</v>
      </c>
      <c s="6">
        <v>11</v>
      </c>
      <c s="6">
        <v>21</v>
      </c>
      <c s="6">
        <v>12</v>
      </c>
    </row>
    <row r="36914" spans="1:18" ht="14.4">
      <c r="A36914" s="6">
        <v>48077</v>
      </c>
      <c s="6">
        <v>44658</v>
      </c>
      <c s="6">
        <v>937818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6915" spans="1:18" ht="14.4">
      <c r="A36915" s="6">
        <v>48078</v>
      </c>
      <c s="6">
        <v>33332</v>
      </c>
      <c s="6">
        <v>733304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3</v>
      </c>
      <c s="6">
        <v>3</v>
      </c>
      <c s="6">
        <v>3</v>
      </c>
      <c s="6">
        <v>1</v>
      </c>
    </row>
    <row r="36916" spans="1:18" ht="14.4">
      <c r="A36916" s="6">
        <v>48082</v>
      </c>
      <c s="6">
        <v>34050</v>
      </c>
      <c s="6">
        <v>646950</v>
      </c>
      <c s="6">
        <v>1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32</v>
      </c>
      <c s="6">
        <v>1</v>
      </c>
      <c s="6">
        <v>1</v>
      </c>
      <c s="6">
        <v>23</v>
      </c>
      <c s="6">
        <v>2</v>
      </c>
      <c s="6">
        <v>11</v>
      </c>
      <c s="6">
        <v>2</v>
      </c>
    </row>
    <row r="36917" spans="1:18" ht="14.4">
      <c r="A36917" s="6">
        <v>48083</v>
      </c>
      <c s="6">
        <v>40396</v>
      </c>
      <c s="6">
        <v>525148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18</v>
      </c>
      <c s="6">
        <v>4</v>
      </c>
      <c s="6">
        <v>4</v>
      </c>
      <c s="6">
        <v>13</v>
      </c>
      <c s="6">
        <v>11</v>
      </c>
      <c s="6">
        <v>7</v>
      </c>
      <c s="6">
        <v>13</v>
      </c>
    </row>
    <row r="36918" spans="1:18" ht="14.4">
      <c r="A36918" s="6">
        <v>48084</v>
      </c>
      <c s="6">
        <v>21379</v>
      </c>
      <c s="6">
        <v>427580</v>
      </c>
      <c s="6">
        <v>6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37</v>
      </c>
      <c s="6">
        <v>3</v>
      </c>
      <c s="6">
        <v>1</v>
      </c>
      <c s="6">
        <v>9</v>
      </c>
      <c s="6">
        <v>9</v>
      </c>
      <c s="6">
        <v>7</v>
      </c>
      <c s="6">
        <v>3</v>
      </c>
    </row>
    <row r="36919" spans="1:18" ht="14.4">
      <c r="A36919" s="6">
        <v>48085</v>
      </c>
      <c s="6">
        <v>36960</v>
      </c>
      <c s="6">
        <v>480480</v>
      </c>
      <c s="6">
        <v>8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21</v>
      </c>
      <c s="6">
        <v>6</v>
      </c>
      <c s="6">
        <v>3</v>
      </c>
      <c s="6">
        <v>19</v>
      </c>
      <c s="6">
        <v>4</v>
      </c>
      <c s="6">
        <v>13</v>
      </c>
      <c s="6">
        <v>16</v>
      </c>
    </row>
    <row r="36920" spans="1:18" ht="14.4">
      <c r="A36920" s="6">
        <v>48090</v>
      </c>
      <c s="6">
        <v>23738</v>
      </c>
      <c s="6">
        <v>142428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24</v>
      </c>
      <c s="6">
        <v>2</v>
      </c>
      <c s="6">
        <v>1</v>
      </c>
      <c s="6">
        <v>7</v>
      </c>
      <c s="6">
        <v>5</v>
      </c>
      <c s="6">
        <v>2</v>
      </c>
      <c s="6">
        <v>6</v>
      </c>
    </row>
    <row r="36921" spans="1:18" ht="14.4">
      <c r="A36921" s="6">
        <v>48092</v>
      </c>
      <c s="6">
        <v>32378</v>
      </c>
      <c s="6">
        <v>679938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31</v>
      </c>
      <c s="6">
        <v>6</v>
      </c>
      <c s="6">
        <v>2</v>
      </c>
      <c s="6">
        <v>16</v>
      </c>
      <c s="6">
        <v>10</v>
      </c>
      <c s="6">
        <v>11</v>
      </c>
      <c s="6">
        <v>13</v>
      </c>
    </row>
    <row r="36922" spans="1:18" ht="14.4">
      <c r="A36922" s="6">
        <v>48096</v>
      </c>
      <c s="6">
        <v>49862</v>
      </c>
      <c s="6">
        <v>99724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16</v>
      </c>
      <c s="6">
        <v>5</v>
      </c>
      <c s="6">
        <v>2</v>
      </c>
      <c s="6">
        <v>8</v>
      </c>
      <c s="6">
        <v>2</v>
      </c>
      <c s="6">
        <v>5</v>
      </c>
      <c s="6">
        <v>2</v>
      </c>
    </row>
    <row r="36923" spans="1:18" ht="14.4">
      <c r="A36923" s="6">
        <v>48097</v>
      </c>
      <c s="6">
        <v>40922</v>
      </c>
      <c s="6">
        <v>695674</v>
      </c>
      <c s="6">
        <v>5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6924" spans="1:18" ht="14.4">
      <c r="A36924" s="6">
        <v>48100</v>
      </c>
      <c s="6">
        <v>12099</v>
      </c>
      <c s="6">
        <v>120990</v>
      </c>
      <c s="6">
        <v>3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24</v>
      </c>
      <c s="6">
        <v>4</v>
      </c>
      <c s="6">
        <v>1</v>
      </c>
      <c s="6">
        <v>5</v>
      </c>
      <c s="6">
        <v>3</v>
      </c>
      <c s="6">
        <v>2</v>
      </c>
      <c s="6">
        <v>2</v>
      </c>
    </row>
    <row r="36925" spans="1:18" ht="14.4">
      <c r="A36925" s="6">
        <v>48104</v>
      </c>
      <c s="6">
        <v>10249</v>
      </c>
      <c s="6">
        <v>307470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32</v>
      </c>
      <c s="6">
        <v>1</v>
      </c>
      <c s="6">
        <v>3</v>
      </c>
      <c s="6">
        <v>28</v>
      </c>
      <c s="6">
        <v>7</v>
      </c>
      <c s="6">
        <v>15</v>
      </c>
      <c s="6">
        <v>23</v>
      </c>
    </row>
    <row r="36926" spans="1:18" ht="14.4">
      <c r="A36926" s="6">
        <v>48106</v>
      </c>
      <c s="6">
        <v>9594</v>
      </c>
      <c s="6">
        <v>124722</v>
      </c>
      <c s="6">
        <v>2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6927" spans="1:18" ht="14.4">
      <c r="A36927" s="6">
        <v>48107</v>
      </c>
      <c s="6">
        <v>35534</v>
      </c>
      <c s="6">
        <v>817282</v>
      </c>
      <c s="6">
        <v>7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11</v>
      </c>
      <c s="6">
        <v>11</v>
      </c>
      <c s="6">
        <v>2</v>
      </c>
      <c s="6">
        <v>3</v>
      </c>
    </row>
    <row r="36928" spans="1:18" ht="14.4">
      <c r="A36928" s="6">
        <v>48118</v>
      </c>
      <c s="6">
        <v>31215</v>
      </c>
      <c s="6">
        <v>124860</v>
      </c>
      <c s="6">
        <v>4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27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36929" spans="1:18" ht="14.4">
      <c r="A36929" s="6">
        <v>48123</v>
      </c>
      <c s="6">
        <v>2022</v>
      </c>
      <c s="6">
        <v>24264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2</v>
      </c>
      <c s="6">
        <v>23</v>
      </c>
      <c s="6">
        <v>4</v>
      </c>
      <c s="6">
        <v>4</v>
      </c>
      <c s="6">
        <v>8</v>
      </c>
    </row>
    <row r="36930" spans="1:18" ht="14.4">
      <c r="A36930" s="6">
        <v>48125</v>
      </c>
      <c s="6">
        <v>45746</v>
      </c>
      <c s="6">
        <v>320222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3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36931" spans="1:18" ht="14.4">
      <c r="A36931" s="6">
        <v>48126</v>
      </c>
      <c s="6">
        <v>34033</v>
      </c>
      <c s="6">
        <v>986957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6932" spans="1:18" ht="14.4">
      <c r="A36932" s="6">
        <v>48127</v>
      </c>
      <c s="6">
        <v>36035</v>
      </c>
      <c s="6">
        <v>1081050</v>
      </c>
      <c s="6">
        <v>0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13</v>
      </c>
      <c s="6">
        <v>6</v>
      </c>
      <c s="6">
        <v>4</v>
      </c>
      <c s="6">
        <v>5</v>
      </c>
      <c s="6">
        <v>5</v>
      </c>
      <c s="6">
        <v>1</v>
      </c>
      <c s="6">
        <v>3</v>
      </c>
    </row>
    <row r="36933" spans="1:18" ht="14.4">
      <c r="A36933" s="6">
        <v>48128</v>
      </c>
      <c s="6">
        <v>43668</v>
      </c>
      <c s="6">
        <v>567684</v>
      </c>
      <c s="6">
        <v>3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3</v>
      </c>
      <c s="6">
        <v>34</v>
      </c>
      <c s="6">
        <v>4</v>
      </c>
      <c s="6">
        <v>1</v>
      </c>
      <c s="6">
        <v>15</v>
      </c>
      <c s="6">
        <v>6</v>
      </c>
      <c s="6">
        <v>1</v>
      </c>
      <c s="6">
        <v>1</v>
      </c>
    </row>
    <row r="36934" spans="1:18" ht="14.4">
      <c r="A36934" s="6">
        <v>48130</v>
      </c>
      <c s="6">
        <v>6559</v>
      </c>
      <c s="6">
        <v>177093</v>
      </c>
      <c s="6">
        <v>5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12</v>
      </c>
      <c s="6">
        <v>5</v>
      </c>
      <c s="6">
        <v>4</v>
      </c>
      <c s="6">
        <v>6</v>
      </c>
      <c s="6">
        <v>4</v>
      </c>
      <c s="6">
        <v>6</v>
      </c>
      <c s="6">
        <v>1</v>
      </c>
    </row>
    <row r="36935" spans="1:18" ht="14.4">
      <c r="A36935" s="6">
        <v>48131</v>
      </c>
      <c s="6">
        <v>36521</v>
      </c>
      <c s="6">
        <v>839983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12</v>
      </c>
      <c s="6">
        <v>2</v>
      </c>
      <c s="6">
        <v>1</v>
      </c>
      <c s="6">
        <v>9</v>
      </c>
      <c s="6">
        <v>5</v>
      </c>
      <c s="6">
        <v>7</v>
      </c>
      <c s="6">
        <v>3</v>
      </c>
    </row>
    <row r="36936" spans="1:18" ht="14.4">
      <c r="A36936" s="6">
        <v>48134</v>
      </c>
      <c s="6">
        <v>44411</v>
      </c>
      <c s="6">
        <v>532932</v>
      </c>
      <c s="6">
        <v>5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22</v>
      </c>
      <c s="6">
        <v>6</v>
      </c>
      <c s="6">
        <v>3</v>
      </c>
      <c s="6">
        <v>18</v>
      </c>
      <c s="6">
        <v>8</v>
      </c>
      <c s="6">
        <v>15</v>
      </c>
      <c s="6">
        <v>2</v>
      </c>
    </row>
    <row r="36937" spans="1:18" ht="14.4">
      <c r="A36937" s="6">
        <v>48137</v>
      </c>
      <c s="6">
        <v>20395</v>
      </c>
      <c s="6">
        <v>122370</v>
      </c>
      <c s="6">
        <v>0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25</v>
      </c>
      <c s="6">
        <v>1</v>
      </c>
      <c s="6">
        <v>3</v>
      </c>
      <c s="6">
        <v>17</v>
      </c>
      <c s="6">
        <v>9</v>
      </c>
      <c s="6">
        <v>16</v>
      </c>
      <c s="6">
        <v>8</v>
      </c>
    </row>
    <row r="36938" spans="1:18" ht="14.4">
      <c r="A36938" s="6">
        <v>48140</v>
      </c>
      <c s="6">
        <v>23318</v>
      </c>
      <c s="6">
        <v>512996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6</v>
      </c>
      <c s="6">
        <v>1</v>
      </c>
      <c s="6">
        <v>3</v>
      </c>
      <c s="6">
        <v>13</v>
      </c>
      <c s="6">
        <v>4</v>
      </c>
      <c s="6">
        <v>13</v>
      </c>
      <c s="6">
        <v>3</v>
      </c>
    </row>
    <row r="36939" spans="1:18" ht="14.4">
      <c r="A36939" s="6">
        <v>48146</v>
      </c>
      <c s="6">
        <v>5173</v>
      </c>
      <c s="6">
        <v>25865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36940" spans="1:18" ht="14.4">
      <c r="A36940" s="6">
        <v>48148</v>
      </c>
      <c s="6">
        <v>29125</v>
      </c>
      <c s="6">
        <v>436875</v>
      </c>
      <c s="6">
        <v>2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6941" spans="1:18" ht="14.4">
      <c r="A36941" s="6">
        <v>48152</v>
      </c>
      <c s="6">
        <v>50467</v>
      </c>
      <c s="6">
        <v>807472</v>
      </c>
      <c s="6">
        <v>0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27</v>
      </c>
      <c s="6">
        <v>2</v>
      </c>
      <c s="6">
        <v>4</v>
      </c>
      <c s="6">
        <v>26</v>
      </c>
    </row>
    <row r="36942" spans="1:18" ht="14.4">
      <c r="A36942" s="6">
        <v>48153</v>
      </c>
      <c s="6">
        <v>30322</v>
      </c>
      <c s="6">
        <v>697406</v>
      </c>
      <c s="6">
        <v>7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22</v>
      </c>
      <c s="6">
        <v>19</v>
      </c>
      <c s="6">
        <v>12</v>
      </c>
      <c s="6">
        <v>4</v>
      </c>
    </row>
    <row r="36943" spans="1:18" ht="14.4">
      <c r="A36943" s="6">
        <v>48158</v>
      </c>
      <c s="6">
        <v>22224</v>
      </c>
      <c s="6">
        <v>266688</v>
      </c>
      <c s="6">
        <v>0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15</v>
      </c>
      <c s="6">
        <v>6</v>
      </c>
      <c s="6">
        <v>8</v>
      </c>
      <c s="6">
        <v>15</v>
      </c>
    </row>
    <row r="36944" spans="1:18" ht="14.4">
      <c r="A36944" s="6">
        <v>48160</v>
      </c>
      <c s="6">
        <v>32164</v>
      </c>
      <c s="6">
        <v>353804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2</v>
      </c>
      <c s="6">
        <v>8</v>
      </c>
      <c s="6">
        <v>2</v>
      </c>
      <c s="6">
        <v>2</v>
      </c>
      <c s="6">
        <v>2</v>
      </c>
    </row>
    <row r="36945" spans="1:18" ht="14.4">
      <c r="A36945" s="6">
        <v>48162</v>
      </c>
      <c s="6">
        <v>8392</v>
      </c>
      <c s="6">
        <v>109096</v>
      </c>
      <c s="6">
        <v>0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8</v>
      </c>
      <c s="6">
        <v>1</v>
      </c>
      <c s="6">
        <v>2</v>
      </c>
      <c s="6">
        <v>3</v>
      </c>
    </row>
    <row r="36946" spans="1:18" ht="14.4">
      <c r="A36946" s="6">
        <v>48165</v>
      </c>
      <c s="6">
        <v>34703</v>
      </c>
      <c s="6">
        <v>416436</v>
      </c>
      <c s="6">
        <v>5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3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6947" spans="1:18" ht="14.4">
      <c r="A36947" s="6">
        <v>48166</v>
      </c>
      <c s="6">
        <v>2441</v>
      </c>
      <c s="6">
        <v>70789</v>
      </c>
      <c s="6">
        <v>6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3</v>
      </c>
      <c s="6">
        <v>11</v>
      </c>
      <c s="6">
        <v>4</v>
      </c>
      <c s="6">
        <v>3</v>
      </c>
      <c s="6">
        <v>6</v>
      </c>
      <c s="6">
        <v>6</v>
      </c>
      <c s="6">
        <v>5</v>
      </c>
      <c s="6">
        <v>1</v>
      </c>
    </row>
    <row r="36948" spans="1:18" ht="14.4">
      <c r="A36948" s="6">
        <v>48168</v>
      </c>
      <c s="6">
        <v>6205</v>
      </c>
      <c s="6">
        <v>24820</v>
      </c>
      <c s="6">
        <v>4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3</v>
      </c>
      <c s="6">
        <v>7</v>
      </c>
      <c s="6">
        <v>12</v>
      </c>
      <c s="6">
        <v>7</v>
      </c>
    </row>
    <row r="36949" spans="1:18" ht="14.4">
      <c r="A36949" s="6">
        <v>48170</v>
      </c>
      <c s="6">
        <v>20750</v>
      </c>
      <c s="6">
        <v>269750</v>
      </c>
      <c s="6">
        <v>3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19</v>
      </c>
      <c s="6">
        <v>6</v>
      </c>
      <c s="6">
        <v>2</v>
      </c>
      <c s="6">
        <v>17</v>
      </c>
      <c s="6">
        <v>12</v>
      </c>
      <c s="6">
        <v>16</v>
      </c>
      <c s="6">
        <v>7</v>
      </c>
    </row>
    <row r="36950" spans="1:18" ht="14.4">
      <c r="A36950" s="6">
        <v>48177</v>
      </c>
      <c s="6">
        <v>49290</v>
      </c>
      <c s="6">
        <v>345030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4</v>
      </c>
      <c s="6">
        <v>13</v>
      </c>
      <c s="6">
        <v>1</v>
      </c>
      <c s="6">
        <v>9</v>
      </c>
      <c s="6">
        <v>12</v>
      </c>
    </row>
    <row r="36951" spans="1:18" ht="14.4">
      <c r="A36951" s="6">
        <v>48182</v>
      </c>
      <c s="6">
        <v>34384</v>
      </c>
      <c s="6">
        <v>34384</v>
      </c>
      <c s="6">
        <v>4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24</v>
      </c>
      <c s="6">
        <v>6</v>
      </c>
      <c s="6">
        <v>4</v>
      </c>
      <c s="6">
        <v>20</v>
      </c>
      <c s="6">
        <v>5</v>
      </c>
      <c s="6">
        <v>19</v>
      </c>
      <c s="6">
        <v>2</v>
      </c>
    </row>
    <row r="36952" spans="1:18" ht="14.4">
      <c r="A36952" s="6">
        <v>48186</v>
      </c>
      <c s="6">
        <v>48870</v>
      </c>
      <c s="6">
        <v>1026270</v>
      </c>
      <c s="6">
        <v>7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11</v>
      </c>
      <c s="6">
        <v>2</v>
      </c>
      <c s="6">
        <v>1</v>
      </c>
      <c s="6">
        <v>4</v>
      </c>
      <c s="6">
        <v>3</v>
      </c>
      <c s="6">
        <v>1</v>
      </c>
      <c s="6">
        <v>2</v>
      </c>
    </row>
    <row r="36953" spans="1:18" ht="14.4">
      <c r="A36953" s="6">
        <v>48191</v>
      </c>
      <c s="6">
        <v>28434</v>
      </c>
      <c s="6">
        <v>597114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3</v>
      </c>
      <c s="6">
        <v>33</v>
      </c>
      <c s="6">
        <v>3</v>
      </c>
      <c s="6">
        <v>3</v>
      </c>
      <c s="6">
        <v>23</v>
      </c>
      <c s="6">
        <v>15</v>
      </c>
      <c s="6">
        <v>18</v>
      </c>
      <c s="6">
        <v>15</v>
      </c>
    </row>
    <row r="36954" spans="1:18" ht="14.4">
      <c r="A36954" s="6">
        <v>48196</v>
      </c>
      <c s="6">
        <v>32787</v>
      </c>
      <c s="6">
        <v>786888</v>
      </c>
      <c s="6">
        <v>7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20</v>
      </c>
      <c s="6">
        <v>1</v>
      </c>
      <c s="6">
        <v>2</v>
      </c>
      <c s="6">
        <v>16</v>
      </c>
      <c s="6">
        <v>4</v>
      </c>
      <c s="6">
        <v>2</v>
      </c>
      <c s="6">
        <v>3</v>
      </c>
    </row>
    <row r="36955" spans="1:18" ht="14.4">
      <c r="A36955" s="6">
        <v>48201</v>
      </c>
      <c s="6">
        <v>25845</v>
      </c>
      <c s="6">
        <v>697815</v>
      </c>
      <c s="6">
        <v>7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3</v>
      </c>
      <c s="6">
        <v>36</v>
      </c>
      <c s="6">
        <v>12</v>
      </c>
      <c s="6">
        <v>5</v>
      </c>
      <c s="6">
        <v>34</v>
      </c>
    </row>
    <row r="36956" spans="1:18" ht="14.4">
      <c r="A36956" s="6">
        <v>48202</v>
      </c>
      <c s="6">
        <v>34231</v>
      </c>
      <c s="6">
        <v>855775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3</v>
      </c>
      <c s="6">
        <v>5</v>
      </c>
      <c s="6">
        <v>5</v>
      </c>
      <c s="6">
        <v>2</v>
      </c>
      <c s="6">
        <v>2</v>
      </c>
    </row>
    <row r="36957" spans="1:18" ht="14.4">
      <c r="A36957" s="6">
        <v>48204</v>
      </c>
      <c s="6">
        <v>19900</v>
      </c>
      <c s="6">
        <v>378100</v>
      </c>
      <c s="6">
        <v>6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14</v>
      </c>
      <c s="6">
        <v>4</v>
      </c>
      <c s="6">
        <v>5</v>
      </c>
      <c s="6">
        <v>8</v>
      </c>
    </row>
    <row r="36958" spans="1:18" ht="14.4">
      <c r="A36958" s="6">
        <v>48205</v>
      </c>
      <c s="6">
        <v>25876</v>
      </c>
      <c s="6">
        <v>25876</v>
      </c>
      <c s="6">
        <v>7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33</v>
      </c>
      <c s="6">
        <v>6</v>
      </c>
      <c s="6">
        <v>1</v>
      </c>
      <c s="6">
        <v>32</v>
      </c>
      <c s="6">
        <v>9</v>
      </c>
      <c s="6">
        <v>2</v>
      </c>
      <c s="6">
        <v>10</v>
      </c>
    </row>
    <row r="36959" spans="1:18" ht="14.4">
      <c r="A36959" s="6">
        <v>48210</v>
      </c>
      <c s="6">
        <v>49977</v>
      </c>
      <c s="6">
        <v>349839</v>
      </c>
      <c s="6">
        <v>6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3</v>
      </c>
      <c s="6">
        <v>35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6960" spans="1:18" ht="14.4">
      <c r="A36960" s="6">
        <v>48212</v>
      </c>
      <c s="6">
        <v>24223</v>
      </c>
      <c s="6">
        <v>96892</v>
      </c>
      <c s="6">
        <v>4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3</v>
      </c>
      <c s="6">
        <v>16</v>
      </c>
      <c s="6">
        <v>1</v>
      </c>
      <c s="6">
        <v>10</v>
      </c>
      <c s="6">
        <v>14</v>
      </c>
    </row>
    <row r="36961" spans="1:18" ht="14.4">
      <c r="A36961" s="6">
        <v>48216</v>
      </c>
      <c s="6">
        <v>44556</v>
      </c>
      <c s="6">
        <v>668340</v>
      </c>
      <c s="6">
        <v>2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25</v>
      </c>
      <c s="6">
        <v>3</v>
      </c>
      <c s="6">
        <v>4</v>
      </c>
      <c s="6">
        <v>5</v>
      </c>
      <c s="6">
        <v>3</v>
      </c>
      <c s="6">
        <v>1</v>
      </c>
      <c s="6">
        <v>5</v>
      </c>
    </row>
    <row r="36962" spans="1:18" ht="14.4">
      <c r="A36962" s="6">
        <v>48217</v>
      </c>
      <c s="6">
        <v>33636</v>
      </c>
      <c s="6">
        <v>874536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22</v>
      </c>
      <c s="6">
        <v>6</v>
      </c>
      <c s="6">
        <v>14</v>
      </c>
      <c s="6">
        <v>14</v>
      </c>
    </row>
    <row r="36963" spans="1:18" ht="14.4">
      <c r="A36963" s="6">
        <v>48218</v>
      </c>
      <c s="6">
        <v>42265</v>
      </c>
      <c s="6">
        <v>1141155</v>
      </c>
      <c s="6">
        <v>6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5</v>
      </c>
      <c s="6">
        <v>6</v>
      </c>
      <c s="6">
        <v>2</v>
      </c>
      <c s="6">
        <v>29</v>
      </c>
      <c s="6">
        <v>28</v>
      </c>
      <c s="6">
        <v>16</v>
      </c>
      <c s="6">
        <v>25</v>
      </c>
    </row>
    <row r="36964" spans="1:18" ht="14.4">
      <c r="A36964" s="6">
        <v>48225</v>
      </c>
      <c s="6">
        <v>49465</v>
      </c>
      <c s="6">
        <v>1335555</v>
      </c>
      <c s="6">
        <v>1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12</v>
      </c>
      <c s="6">
        <v>2</v>
      </c>
      <c s="6">
        <v>4</v>
      </c>
      <c s="6">
        <v>4</v>
      </c>
    </row>
    <row r="36965" spans="1:18" ht="14.4">
      <c r="A36965" s="6">
        <v>48227</v>
      </c>
      <c s="6">
        <v>18184</v>
      </c>
      <c s="6">
        <v>109104</v>
      </c>
      <c s="6">
        <v>6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3</v>
      </c>
      <c s="6">
        <v>12</v>
      </c>
      <c s="6">
        <v>6</v>
      </c>
      <c s="6">
        <v>4</v>
      </c>
      <c s="6">
        <v>7</v>
      </c>
      <c s="6">
        <v>2</v>
      </c>
      <c s="6">
        <v>2</v>
      </c>
      <c s="6">
        <v>4</v>
      </c>
    </row>
    <row r="36966" spans="1:18" ht="14.4">
      <c r="A36966" s="6">
        <v>48229</v>
      </c>
      <c s="6">
        <v>47327</v>
      </c>
      <c s="6">
        <v>851886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0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36967" spans="1:18" ht="14.4">
      <c r="A36967" s="6">
        <v>48233</v>
      </c>
      <c s="6">
        <v>12670</v>
      </c>
      <c s="6">
        <v>228060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9</v>
      </c>
      <c s="6">
        <v>6</v>
      </c>
      <c s="6">
        <v>2</v>
      </c>
      <c s="6">
        <v>5</v>
      </c>
      <c s="6">
        <v>2</v>
      </c>
      <c s="6">
        <v>3</v>
      </c>
      <c s="6">
        <v>2</v>
      </c>
    </row>
    <row r="36968" spans="1:18" ht="14.4">
      <c r="A36968" s="6">
        <v>48237</v>
      </c>
      <c s="6">
        <v>26093</v>
      </c>
      <c s="6">
        <v>547953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30</v>
      </c>
      <c s="6">
        <v>5</v>
      </c>
      <c s="6">
        <v>4</v>
      </c>
      <c s="6">
        <v>13</v>
      </c>
      <c s="6">
        <v>6</v>
      </c>
      <c s="6">
        <v>9</v>
      </c>
      <c s="6">
        <v>13</v>
      </c>
    </row>
    <row r="36969" spans="1:18" ht="14.4">
      <c r="A36969" s="6">
        <v>48242</v>
      </c>
      <c s="6">
        <v>2354</v>
      </c>
      <c s="6">
        <v>61204</v>
      </c>
      <c s="6">
        <v>5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2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6970" spans="1:18" ht="14.4">
      <c r="A36970" s="6">
        <v>48247</v>
      </c>
      <c s="6">
        <v>32586</v>
      </c>
      <c s="6">
        <v>195516</v>
      </c>
      <c s="6">
        <v>8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15</v>
      </c>
      <c s="6">
        <v>1</v>
      </c>
      <c s="6">
        <v>3</v>
      </c>
      <c s="6">
        <v>15</v>
      </c>
      <c s="6">
        <v>2</v>
      </c>
      <c s="6">
        <v>13</v>
      </c>
      <c s="6">
        <v>5</v>
      </c>
    </row>
    <row r="36971" spans="1:18" ht="14.4">
      <c r="A36971" s="6">
        <v>48251</v>
      </c>
      <c s="6">
        <v>38424</v>
      </c>
      <c s="6">
        <v>730056</v>
      </c>
      <c s="6">
        <v>0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1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972" spans="1:18" ht="14.4">
      <c r="A36972" s="6">
        <v>48252</v>
      </c>
      <c s="6">
        <v>24809</v>
      </c>
      <c s="6">
        <v>645034</v>
      </c>
      <c s="6">
        <v>3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5</v>
      </c>
      <c s="6">
        <v>5</v>
      </c>
      <c s="6">
        <v>3</v>
      </c>
      <c s="6">
        <v>2</v>
      </c>
    </row>
    <row r="36973" spans="1:18" ht="14.4">
      <c r="A36973" s="6">
        <v>48257</v>
      </c>
      <c s="6">
        <v>36494</v>
      </c>
      <c s="6">
        <v>839362</v>
      </c>
      <c s="6">
        <v>2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11</v>
      </c>
      <c s="6">
        <v>7</v>
      </c>
      <c s="6">
        <v>1</v>
      </c>
      <c s="6">
        <v>5</v>
      </c>
    </row>
    <row r="36974" spans="1:18" ht="14.4">
      <c r="A36974" s="6">
        <v>48259</v>
      </c>
      <c s="6">
        <v>20103</v>
      </c>
      <c s="6">
        <v>241236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38</v>
      </c>
      <c s="6">
        <v>5</v>
      </c>
      <c s="6">
        <v>3</v>
      </c>
      <c s="6">
        <v>26</v>
      </c>
      <c s="6">
        <v>7</v>
      </c>
      <c s="6">
        <v>5</v>
      </c>
      <c s="6">
        <v>19</v>
      </c>
    </row>
    <row r="36975" spans="1:18" ht="14.4">
      <c r="A36975" s="6">
        <v>48260</v>
      </c>
      <c s="6">
        <v>19572</v>
      </c>
      <c s="6">
        <v>391440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</row>
    <row r="36976" spans="1:18" ht="14.4">
      <c r="A36976" s="6">
        <v>48265</v>
      </c>
      <c s="6">
        <v>11812</v>
      </c>
      <c s="6">
        <v>283488</v>
      </c>
      <c s="6">
        <v>0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3</v>
      </c>
      <c s="6">
        <v>30</v>
      </c>
      <c s="6">
        <v>3</v>
      </c>
      <c s="6">
        <v>3</v>
      </c>
      <c s="6">
        <v>8</v>
      </c>
      <c s="6">
        <v>3</v>
      </c>
      <c s="6">
        <v>7</v>
      </c>
      <c s="6">
        <v>7</v>
      </c>
    </row>
    <row r="36977" spans="1:18" ht="14.4">
      <c r="A36977" s="6">
        <v>48269</v>
      </c>
      <c s="6">
        <v>12651</v>
      </c>
      <c s="6">
        <v>164463</v>
      </c>
      <c s="6">
        <v>6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11</v>
      </c>
      <c s="6">
        <v>1</v>
      </c>
      <c s="6">
        <v>2</v>
      </c>
      <c s="6">
        <v>9</v>
      </c>
      <c s="6">
        <v>8</v>
      </c>
      <c s="6">
        <v>5</v>
      </c>
      <c s="6">
        <v>6</v>
      </c>
    </row>
    <row r="36978" spans="1:18" ht="14.4">
      <c r="A36978" s="6">
        <v>48270</v>
      </c>
      <c s="6">
        <v>8934</v>
      </c>
      <c s="6">
        <v>26802</v>
      </c>
      <c s="6">
        <v>2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6979" spans="1:18" ht="14.4">
      <c r="A36979" s="6">
        <v>48273</v>
      </c>
      <c s="6">
        <v>5966</v>
      </c>
      <c s="6">
        <v>131252</v>
      </c>
      <c s="6">
        <v>0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18</v>
      </c>
      <c s="6">
        <v>3</v>
      </c>
      <c s="6">
        <v>1</v>
      </c>
      <c s="6">
        <v>5</v>
      </c>
      <c s="6">
        <v>2</v>
      </c>
      <c s="6">
        <v>5</v>
      </c>
      <c s="6">
        <v>1</v>
      </c>
    </row>
    <row r="36980" spans="1:18" ht="14.4">
      <c r="A36980" s="6">
        <v>48274</v>
      </c>
      <c s="6">
        <v>5963</v>
      </c>
      <c s="6">
        <v>119260</v>
      </c>
      <c s="6">
        <v>1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3</v>
      </c>
      <c s="6">
        <v>38</v>
      </c>
      <c s="6">
        <v>1</v>
      </c>
      <c s="6">
        <v>4</v>
      </c>
      <c s="6">
        <v>16</v>
      </c>
      <c s="6">
        <v>6</v>
      </c>
      <c s="6">
        <v>11</v>
      </c>
      <c s="6">
        <v>10</v>
      </c>
    </row>
    <row r="36981" spans="1:18" ht="14.4">
      <c r="A36981" s="6">
        <v>48280</v>
      </c>
      <c s="6">
        <v>12717</v>
      </c>
      <c s="6">
        <v>12717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982" spans="1:18" ht="14.4">
      <c r="A36982" s="6">
        <v>48282</v>
      </c>
      <c s="6">
        <v>47207</v>
      </c>
      <c s="6">
        <v>1416210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39</v>
      </c>
      <c s="6">
        <v>3</v>
      </c>
      <c s="6">
        <v>3</v>
      </c>
      <c s="6">
        <v>22</v>
      </c>
      <c s="6">
        <v>18</v>
      </c>
      <c s="6">
        <v>2</v>
      </c>
      <c s="6">
        <v>4</v>
      </c>
    </row>
    <row r="36983" spans="1:18" ht="14.4">
      <c r="A36983" s="6">
        <v>48292</v>
      </c>
      <c s="6">
        <v>22676</v>
      </c>
      <c s="6">
        <v>249436</v>
      </c>
      <c s="6">
        <v>2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984" spans="1:18" ht="14.4">
      <c r="A36984" s="6">
        <v>48294</v>
      </c>
      <c s="6">
        <v>2749</v>
      </c>
      <c s="6">
        <v>52231</v>
      </c>
      <c s="6">
        <v>6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3</v>
      </c>
      <c s="6">
        <v>34</v>
      </c>
      <c s="6">
        <v>2</v>
      </c>
      <c s="6">
        <v>2</v>
      </c>
      <c s="6">
        <v>24</v>
      </c>
      <c s="6">
        <v>4</v>
      </c>
      <c s="6">
        <v>12</v>
      </c>
      <c s="6">
        <v>12</v>
      </c>
    </row>
    <row r="36985" spans="1:18" ht="14.4">
      <c r="A36985" s="6">
        <v>48303</v>
      </c>
      <c s="6">
        <v>50588</v>
      </c>
      <c s="6">
        <v>1163524</v>
      </c>
      <c s="6">
        <v>8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35</v>
      </c>
      <c s="6">
        <v>2</v>
      </c>
      <c s="6">
        <v>4</v>
      </c>
      <c s="6">
        <v>35</v>
      </c>
      <c s="6">
        <v>31</v>
      </c>
      <c s="6">
        <v>20</v>
      </c>
      <c s="6">
        <v>31</v>
      </c>
    </row>
    <row r="36986" spans="1:18" ht="14.4">
      <c r="A36986" s="6">
        <v>48315</v>
      </c>
      <c s="6">
        <v>33066</v>
      </c>
      <c s="6">
        <v>165330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29</v>
      </c>
      <c s="6">
        <v>2</v>
      </c>
      <c s="6">
        <v>1</v>
      </c>
      <c s="6">
        <v>15</v>
      </c>
      <c s="6">
        <v>2</v>
      </c>
      <c s="6">
        <v>4</v>
      </c>
      <c s="6">
        <v>3</v>
      </c>
    </row>
    <row r="36987" spans="1:18" ht="14.4">
      <c r="A36987" s="6">
        <v>48318</v>
      </c>
      <c s="6">
        <v>19755</v>
      </c>
      <c s="6">
        <v>572895</v>
      </c>
      <c s="6">
        <v>1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3</v>
      </c>
      <c s="6">
        <v>29</v>
      </c>
      <c s="6">
        <v>2</v>
      </c>
      <c s="6">
        <v>1</v>
      </c>
      <c s="6">
        <v>7</v>
      </c>
      <c s="6">
        <v>6</v>
      </c>
      <c s="6">
        <v>3</v>
      </c>
      <c s="6">
        <v>6</v>
      </c>
    </row>
    <row r="36988" spans="1:18" ht="14.4">
      <c r="A36988" s="6">
        <v>48328</v>
      </c>
      <c s="6">
        <v>18209</v>
      </c>
      <c s="6">
        <v>254926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39</v>
      </c>
      <c s="6">
        <v>5</v>
      </c>
      <c s="6">
        <v>4</v>
      </c>
      <c s="6">
        <v>28</v>
      </c>
      <c s="6">
        <v>3</v>
      </c>
      <c s="6">
        <v>25</v>
      </c>
      <c s="6">
        <v>5</v>
      </c>
    </row>
    <row r="36989" spans="1:18" ht="14.4">
      <c r="A36989" s="6">
        <v>48329</v>
      </c>
      <c s="6">
        <v>15796</v>
      </c>
      <c s="6">
        <v>284328</v>
      </c>
      <c s="6">
        <v>4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33</v>
      </c>
      <c s="6">
        <v>1</v>
      </c>
      <c s="6">
        <v>4</v>
      </c>
      <c s="6">
        <v>24</v>
      </c>
      <c s="6">
        <v>17</v>
      </c>
      <c s="6">
        <v>9</v>
      </c>
      <c s="6">
        <v>9</v>
      </c>
    </row>
    <row r="36990" spans="1:18" ht="14.4">
      <c r="A36990" s="6">
        <v>48330</v>
      </c>
      <c s="6">
        <v>4394</v>
      </c>
      <c s="6">
        <v>118638</v>
      </c>
      <c s="6">
        <v>3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17</v>
      </c>
      <c s="6">
        <v>3</v>
      </c>
      <c s="6">
        <v>2</v>
      </c>
      <c s="6">
        <v>3</v>
      </c>
    </row>
    <row r="36991" spans="1:18" ht="14.4">
      <c r="A36991" s="6">
        <v>48333</v>
      </c>
      <c s="6">
        <v>13539</v>
      </c>
      <c s="6">
        <v>406170</v>
      </c>
      <c s="6">
        <v>2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16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36992" spans="1:18" ht="14.4">
      <c r="A36992" s="6">
        <v>48334</v>
      </c>
      <c s="6">
        <v>3894</v>
      </c>
      <c s="6">
        <v>42834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38</v>
      </c>
      <c s="6">
        <v>3</v>
      </c>
      <c s="6">
        <v>1</v>
      </c>
      <c s="6">
        <v>18</v>
      </c>
      <c s="6">
        <v>14</v>
      </c>
      <c s="6">
        <v>6</v>
      </c>
      <c s="6">
        <v>7</v>
      </c>
    </row>
    <row r="36993" spans="1:18" ht="14.4">
      <c r="A36993" s="6">
        <v>48336</v>
      </c>
      <c s="6">
        <v>23684</v>
      </c>
      <c s="6">
        <v>236840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15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</row>
    <row r="36994" spans="1:18" ht="14.4">
      <c r="A36994" s="6">
        <v>48339</v>
      </c>
      <c s="6">
        <v>34563</v>
      </c>
      <c s="6">
        <v>69126</v>
      </c>
      <c s="6">
        <v>5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995" spans="1:18" ht="14.4">
      <c r="A36995" s="6">
        <v>48344</v>
      </c>
      <c s="6">
        <v>42450</v>
      </c>
      <c s="6">
        <v>1103700</v>
      </c>
      <c s="6">
        <v>4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38</v>
      </c>
      <c s="6">
        <v>3</v>
      </c>
      <c s="6">
        <v>4</v>
      </c>
      <c s="6">
        <v>7</v>
      </c>
      <c s="6">
        <v>2</v>
      </c>
      <c s="6">
        <v>4</v>
      </c>
      <c s="6">
        <v>7</v>
      </c>
    </row>
    <row r="36996" spans="1:18" ht="14.4">
      <c r="A36996" s="6">
        <v>48346</v>
      </c>
      <c s="6">
        <v>49268</v>
      </c>
      <c s="6">
        <v>443412</v>
      </c>
      <c s="6">
        <v>0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3</v>
      </c>
      <c s="6">
        <v>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36997" spans="1:18" ht="14.4">
      <c r="A36997" s="6">
        <v>48347</v>
      </c>
      <c s="6">
        <v>9653</v>
      </c>
      <c s="6">
        <v>9653</v>
      </c>
      <c s="6">
        <v>7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3</v>
      </c>
      <c s="6">
        <v>29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6998" spans="1:18" ht="14.4">
      <c r="A36998" s="6">
        <v>48348</v>
      </c>
      <c s="6">
        <v>21391</v>
      </c>
      <c s="6">
        <v>64173</v>
      </c>
      <c s="6">
        <v>5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17</v>
      </c>
      <c s="6">
        <v>1</v>
      </c>
      <c s="6">
        <v>3</v>
      </c>
      <c s="6">
        <v>12</v>
      </c>
      <c s="6">
        <v>5</v>
      </c>
      <c s="6">
        <v>6</v>
      </c>
      <c s="6">
        <v>6</v>
      </c>
    </row>
    <row r="36999" spans="1:18" ht="14.4">
      <c r="A36999" s="6">
        <v>48352</v>
      </c>
      <c s="6">
        <v>14131</v>
      </c>
      <c s="6">
        <v>84786</v>
      </c>
      <c s="6">
        <v>1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6</v>
      </c>
      <c s="6">
        <v>5</v>
      </c>
      <c s="6">
        <v>4</v>
      </c>
      <c s="6">
        <v>5</v>
      </c>
    </row>
    <row r="37000" spans="1:18" ht="14.4">
      <c r="A37000" s="6">
        <v>48355</v>
      </c>
      <c s="6">
        <v>40585</v>
      </c>
      <c s="6">
        <v>649360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3</v>
      </c>
      <c s="6">
        <v>28</v>
      </c>
      <c s="6">
        <v>2</v>
      </c>
      <c s="6">
        <v>1</v>
      </c>
      <c s="6">
        <v>19</v>
      </c>
      <c s="6">
        <v>11</v>
      </c>
      <c s="6">
        <v>15</v>
      </c>
      <c s="6">
        <v>14</v>
      </c>
    </row>
    <row r="37001" spans="1:18" ht="14.4">
      <c r="A37001" s="6">
        <v>48356</v>
      </c>
      <c s="6">
        <v>27992</v>
      </c>
      <c s="6">
        <v>531848</v>
      </c>
      <c s="6">
        <v>7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17</v>
      </c>
      <c s="6">
        <v>5</v>
      </c>
      <c s="6">
        <v>1</v>
      </c>
      <c s="6">
        <v>12</v>
      </c>
      <c s="6">
        <v>11</v>
      </c>
      <c s="6">
        <v>12</v>
      </c>
      <c s="6">
        <v>2</v>
      </c>
    </row>
    <row r="37002" spans="1:18" ht="14.4">
      <c r="A37002" s="6">
        <v>48358</v>
      </c>
      <c s="6">
        <v>16941</v>
      </c>
      <c s="6">
        <v>304938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9</v>
      </c>
      <c s="6">
        <v>2</v>
      </c>
      <c s="6">
        <v>2</v>
      </c>
      <c s="6">
        <v>8</v>
      </c>
      <c s="6">
        <v>4</v>
      </c>
      <c s="6">
        <v>2</v>
      </c>
      <c s="6">
        <v>5</v>
      </c>
    </row>
    <row r="37003" spans="1:18" ht="14.4">
      <c r="A37003" s="6">
        <v>48359</v>
      </c>
      <c s="6">
        <v>12445</v>
      </c>
      <c s="6">
        <v>24890</v>
      </c>
      <c s="6">
        <v>4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21</v>
      </c>
      <c s="6">
        <v>7</v>
      </c>
      <c s="6">
        <v>20</v>
      </c>
      <c s="6">
        <v>20</v>
      </c>
    </row>
    <row r="37004" spans="1:18" ht="14.4">
      <c r="A37004" s="6">
        <v>48361</v>
      </c>
      <c s="6">
        <v>30014</v>
      </c>
      <c s="6">
        <v>570266</v>
      </c>
      <c s="6">
        <v>5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11</v>
      </c>
      <c s="6">
        <v>11</v>
      </c>
      <c s="6">
        <v>2</v>
      </c>
      <c s="6">
        <v>9</v>
      </c>
    </row>
    <row r="37005" spans="1:18" ht="14.4">
      <c r="A37005" s="6">
        <v>48370</v>
      </c>
      <c s="6">
        <v>8563</v>
      </c>
      <c s="6">
        <v>8563</v>
      </c>
      <c s="6">
        <v>3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23</v>
      </c>
      <c s="6">
        <v>5</v>
      </c>
      <c s="6">
        <v>4</v>
      </c>
      <c s="6">
        <v>8</v>
      </c>
      <c s="6">
        <v>7</v>
      </c>
      <c s="6">
        <v>2</v>
      </c>
      <c s="6">
        <v>4</v>
      </c>
    </row>
    <row r="37006" spans="1:18" ht="14.4">
      <c r="A37006" s="6">
        <v>48371</v>
      </c>
      <c s="6">
        <v>37454</v>
      </c>
      <c s="6">
        <v>74908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39</v>
      </c>
      <c s="6">
        <v>3</v>
      </c>
      <c s="6">
        <v>1</v>
      </c>
      <c s="6">
        <v>33</v>
      </c>
      <c s="6">
        <v>8</v>
      </c>
      <c s="6">
        <v>6</v>
      </c>
      <c s="6">
        <v>7</v>
      </c>
    </row>
    <row r="37007" spans="1:18" ht="14.4">
      <c r="A37007" s="6">
        <v>48373</v>
      </c>
      <c s="6">
        <v>24543</v>
      </c>
      <c s="6">
        <v>613575</v>
      </c>
      <c s="6">
        <v>6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3</v>
      </c>
      <c s="6">
        <v>34</v>
      </c>
      <c s="6">
        <v>6</v>
      </c>
      <c s="6">
        <v>1</v>
      </c>
      <c s="6">
        <v>7</v>
      </c>
      <c s="6">
        <v>7</v>
      </c>
      <c s="6">
        <v>4</v>
      </c>
      <c s="6">
        <v>4</v>
      </c>
    </row>
    <row r="37008" spans="1:18" ht="14.4">
      <c r="A37008" s="6">
        <v>48374</v>
      </c>
      <c s="6">
        <v>6294</v>
      </c>
      <c s="6">
        <v>188820</v>
      </c>
      <c s="6">
        <v>7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34</v>
      </c>
      <c s="6">
        <v>3</v>
      </c>
      <c s="6">
        <v>3</v>
      </c>
      <c s="6">
        <v>30</v>
      </c>
      <c s="6">
        <v>21</v>
      </c>
      <c s="6">
        <v>19</v>
      </c>
      <c s="6">
        <v>27</v>
      </c>
    </row>
    <row r="37009" spans="1:18" ht="14.4">
      <c r="A37009" s="6">
        <v>48379</v>
      </c>
      <c s="6">
        <v>45334</v>
      </c>
      <c s="6">
        <v>816012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7010" spans="1:18" ht="14.4">
      <c r="A37010" s="6">
        <v>48380</v>
      </c>
      <c s="6">
        <v>36063</v>
      </c>
      <c s="6">
        <v>72126</v>
      </c>
      <c s="6">
        <v>1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28</v>
      </c>
      <c s="6">
        <v>3</v>
      </c>
      <c s="6">
        <v>1</v>
      </c>
      <c s="6">
        <v>14</v>
      </c>
      <c s="6">
        <v>11</v>
      </c>
      <c s="6">
        <v>12</v>
      </c>
      <c s="6">
        <v>6</v>
      </c>
    </row>
    <row r="37011" spans="1:18" ht="14.4">
      <c r="A37011" s="6">
        <v>48382</v>
      </c>
      <c s="6">
        <v>32671</v>
      </c>
      <c s="6">
        <v>882117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28</v>
      </c>
      <c s="6">
        <v>3</v>
      </c>
      <c s="6">
        <v>2</v>
      </c>
      <c s="6">
        <v>8</v>
      </c>
      <c s="6">
        <v>1</v>
      </c>
      <c s="6">
        <v>2</v>
      </c>
      <c s="6">
        <v>1</v>
      </c>
    </row>
    <row r="37012" spans="1:18" ht="14.4">
      <c r="A37012" s="6">
        <v>48383</v>
      </c>
      <c s="6">
        <v>25454</v>
      </c>
      <c s="6">
        <v>509080</v>
      </c>
      <c s="6">
        <v>7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29</v>
      </c>
      <c s="6">
        <v>2</v>
      </c>
      <c s="6">
        <v>2</v>
      </c>
      <c s="6">
        <v>19</v>
      </c>
      <c s="6">
        <v>16</v>
      </c>
      <c s="6">
        <v>19</v>
      </c>
      <c s="6">
        <v>13</v>
      </c>
    </row>
    <row r="37013" spans="1:18" ht="14.4">
      <c r="A37013" s="6">
        <v>48385</v>
      </c>
      <c s="6">
        <v>14813</v>
      </c>
      <c s="6">
        <v>399951</v>
      </c>
      <c s="6">
        <v>3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9</v>
      </c>
      <c s="6">
        <v>4</v>
      </c>
      <c s="6">
        <v>3</v>
      </c>
      <c s="6">
        <v>5</v>
      </c>
      <c s="6">
        <v>2</v>
      </c>
      <c s="6">
        <v>4</v>
      </c>
      <c s="6">
        <v>4</v>
      </c>
    </row>
    <row r="37014" spans="1:18" ht="14.4">
      <c r="A37014" s="6">
        <v>48386</v>
      </c>
      <c s="6">
        <v>27621</v>
      </c>
      <c s="6">
        <v>635283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20</v>
      </c>
      <c s="6">
        <v>5</v>
      </c>
      <c s="6">
        <v>4</v>
      </c>
      <c s="6">
        <v>5</v>
      </c>
      <c s="6">
        <v>5</v>
      </c>
      <c s="6">
        <v>5</v>
      </c>
      <c s="6">
        <v>2</v>
      </c>
    </row>
    <row r="37015" spans="1:18" ht="14.4">
      <c r="A37015" s="6">
        <v>48387</v>
      </c>
      <c s="6">
        <v>42944</v>
      </c>
      <c s="6">
        <v>858880</v>
      </c>
      <c s="6">
        <v>5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7016" spans="1:18" ht="14.4">
      <c r="A37016" s="6">
        <v>48389</v>
      </c>
      <c s="6">
        <v>48242</v>
      </c>
      <c s="6">
        <v>530662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32</v>
      </c>
      <c s="6">
        <v>1</v>
      </c>
      <c s="6">
        <v>1</v>
      </c>
      <c s="6">
        <v>27</v>
      </c>
      <c s="6">
        <v>5</v>
      </c>
      <c s="6">
        <v>2</v>
      </c>
      <c s="6">
        <v>11</v>
      </c>
    </row>
    <row r="37017" spans="1:18" ht="14.4">
      <c r="A37017" s="6">
        <v>48390</v>
      </c>
      <c s="6">
        <v>15828</v>
      </c>
      <c s="6">
        <v>221592</v>
      </c>
      <c s="6">
        <v>2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018" spans="1:18" ht="14.4">
      <c r="A37018" s="6">
        <v>48394</v>
      </c>
      <c s="6">
        <v>2341</v>
      </c>
      <c s="6">
        <v>14046</v>
      </c>
      <c s="6">
        <v>1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019" spans="1:18" ht="14.4">
      <c r="A37019" s="6">
        <v>48404</v>
      </c>
      <c s="6">
        <v>8640</v>
      </c>
      <c s="6">
        <v>250560</v>
      </c>
      <c s="6">
        <v>1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3</v>
      </c>
      <c s="6">
        <v>21</v>
      </c>
      <c s="6">
        <v>6</v>
      </c>
      <c s="6">
        <v>1</v>
      </c>
      <c s="6">
        <v>8</v>
      </c>
      <c s="6">
        <v>7</v>
      </c>
      <c s="6">
        <v>3</v>
      </c>
      <c s="6">
        <v>2</v>
      </c>
    </row>
    <row r="37020" spans="1:18" ht="14.4">
      <c r="A37020" s="6">
        <v>48407</v>
      </c>
      <c s="6">
        <v>15490</v>
      </c>
      <c s="6">
        <v>201370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38</v>
      </c>
      <c s="6">
        <v>5</v>
      </c>
      <c s="6">
        <v>2</v>
      </c>
      <c s="6">
        <v>26</v>
      </c>
      <c s="6">
        <v>23</v>
      </c>
      <c s="6">
        <v>22</v>
      </c>
      <c s="6">
        <v>14</v>
      </c>
    </row>
    <row r="37021" spans="1:18" ht="14.4">
      <c r="A37021" s="6">
        <v>48409</v>
      </c>
      <c s="6">
        <v>32931</v>
      </c>
      <c s="6">
        <v>757413</v>
      </c>
      <c s="6">
        <v>2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29</v>
      </c>
      <c s="6">
        <v>1</v>
      </c>
      <c s="6">
        <v>3</v>
      </c>
      <c s="6">
        <v>5</v>
      </c>
      <c s="6">
        <v>2</v>
      </c>
      <c s="6">
        <v>3</v>
      </c>
      <c s="6">
        <v>2</v>
      </c>
    </row>
    <row r="37022" spans="1:18" ht="14.4">
      <c r="A37022" s="6">
        <v>48412</v>
      </c>
      <c s="6">
        <v>1871</v>
      </c>
      <c s="6">
        <v>11226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3</v>
      </c>
      <c s="6">
        <v>38</v>
      </c>
      <c s="6">
        <v>6</v>
      </c>
      <c s="6">
        <v>3</v>
      </c>
      <c s="6">
        <v>26</v>
      </c>
      <c s="6">
        <v>21</v>
      </c>
      <c s="6">
        <v>6</v>
      </c>
      <c s="6">
        <v>3</v>
      </c>
    </row>
    <row r="37023" spans="1:18" ht="14.4">
      <c r="A37023" s="6">
        <v>48413</v>
      </c>
      <c s="6">
        <v>7245</v>
      </c>
      <c s="6">
        <v>7245</v>
      </c>
      <c s="6">
        <v>1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8</v>
      </c>
      <c s="6">
        <v>5</v>
      </c>
      <c s="6">
        <v>2</v>
      </c>
      <c s="6">
        <v>3</v>
      </c>
    </row>
    <row r="37024" spans="1:18" ht="14.4">
      <c r="A37024" s="6">
        <v>48417</v>
      </c>
      <c s="6">
        <v>40380</v>
      </c>
      <c s="6">
        <v>847980</v>
      </c>
      <c s="6">
        <v>0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10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37025" spans="1:18" ht="14.4">
      <c r="A37025" s="6">
        <v>48419</v>
      </c>
      <c s="6">
        <v>13382</v>
      </c>
      <c s="6">
        <v>388078</v>
      </c>
      <c s="6">
        <v>0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3</v>
      </c>
      <c s="6">
        <v>25</v>
      </c>
      <c s="6">
        <v>1</v>
      </c>
      <c s="6">
        <v>2</v>
      </c>
      <c s="6">
        <v>14</v>
      </c>
      <c s="6">
        <v>11</v>
      </c>
      <c s="6">
        <v>9</v>
      </c>
      <c s="6">
        <v>3</v>
      </c>
    </row>
    <row r="37026" spans="1:18" ht="14.4">
      <c r="A37026" s="6">
        <v>48421</v>
      </c>
      <c s="6">
        <v>29242</v>
      </c>
      <c s="6">
        <v>555598</v>
      </c>
      <c s="6">
        <v>0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24</v>
      </c>
      <c s="6">
        <v>5</v>
      </c>
      <c s="6">
        <v>4</v>
      </c>
      <c s="6">
        <v>15</v>
      </c>
      <c s="6">
        <v>5</v>
      </c>
      <c s="6">
        <v>7</v>
      </c>
      <c s="6">
        <v>1</v>
      </c>
    </row>
    <row r="37027" spans="1:18" ht="14.4">
      <c r="A37027" s="6">
        <v>48424</v>
      </c>
      <c s="6">
        <v>49503</v>
      </c>
      <c s="6">
        <v>1485090</v>
      </c>
      <c s="6">
        <v>3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15</v>
      </c>
      <c s="6">
        <v>5</v>
      </c>
      <c s="6">
        <v>12</v>
      </c>
      <c s="6">
        <v>15</v>
      </c>
    </row>
    <row r="37028" spans="1:18" ht="14.4">
      <c r="A37028" s="6">
        <v>48427</v>
      </c>
      <c s="6">
        <v>50381</v>
      </c>
      <c s="6">
        <v>906858</v>
      </c>
      <c s="6">
        <v>0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3</v>
      </c>
      <c s="6">
        <v>16</v>
      </c>
      <c s="6">
        <v>5</v>
      </c>
      <c s="6">
        <v>1</v>
      </c>
      <c s="6">
        <v>16</v>
      </c>
      <c s="6">
        <v>4</v>
      </c>
      <c s="6">
        <v>9</v>
      </c>
      <c s="6">
        <v>10</v>
      </c>
    </row>
    <row r="37029" spans="1:18" ht="14.4">
      <c r="A37029" s="6">
        <v>48442</v>
      </c>
      <c s="6">
        <v>25865</v>
      </c>
      <c s="6">
        <v>517300</v>
      </c>
      <c s="6">
        <v>0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38</v>
      </c>
      <c s="6">
        <v>3</v>
      </c>
      <c s="6">
        <v>2</v>
      </c>
      <c s="6">
        <v>18</v>
      </c>
      <c s="6">
        <v>3</v>
      </c>
      <c s="6">
        <v>13</v>
      </c>
      <c s="6">
        <v>3</v>
      </c>
    </row>
    <row r="37030" spans="1:18" ht="14.4">
      <c r="A37030" s="6">
        <v>48446</v>
      </c>
      <c s="6">
        <v>41926</v>
      </c>
      <c s="6">
        <v>83852</v>
      </c>
      <c s="6">
        <v>5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6</v>
      </c>
      <c s="6">
        <v>1</v>
      </c>
      <c s="6">
        <v>3</v>
      </c>
      <c s="6">
        <v>5</v>
      </c>
      <c s="6">
        <v>2</v>
      </c>
      <c s="6">
        <v>2</v>
      </c>
      <c s="6">
        <v>3</v>
      </c>
    </row>
    <row r="37031" spans="1:18" ht="14.4">
      <c r="A37031" s="6">
        <v>48448</v>
      </c>
      <c s="6">
        <v>44366</v>
      </c>
      <c s="6">
        <v>177464</v>
      </c>
      <c s="6">
        <v>1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7032" spans="1:18" ht="14.4">
      <c r="A37032" s="6">
        <v>48449</v>
      </c>
      <c s="6">
        <v>42717</v>
      </c>
      <c s="6">
        <v>170868</v>
      </c>
      <c s="6">
        <v>8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22</v>
      </c>
      <c s="6">
        <v>6</v>
      </c>
      <c s="6">
        <v>2</v>
      </c>
      <c s="6">
        <v>22</v>
      </c>
      <c s="6">
        <v>4</v>
      </c>
      <c s="6">
        <v>17</v>
      </c>
      <c s="6">
        <v>10</v>
      </c>
    </row>
    <row r="37033" spans="1:18" ht="14.4">
      <c r="A37033" s="6">
        <v>48452</v>
      </c>
      <c s="6">
        <v>22801</v>
      </c>
      <c s="6">
        <v>433219</v>
      </c>
      <c s="6">
        <v>5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18</v>
      </c>
      <c s="6">
        <v>15</v>
      </c>
      <c s="6">
        <v>18</v>
      </c>
      <c s="6">
        <v>1</v>
      </c>
    </row>
    <row r="37034" spans="1:18" ht="14.4">
      <c r="A37034" s="6">
        <v>48458</v>
      </c>
      <c s="6">
        <v>25533</v>
      </c>
      <c s="6">
        <v>740457</v>
      </c>
      <c s="6">
        <v>3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33</v>
      </c>
      <c s="6">
        <v>5</v>
      </c>
      <c s="6">
        <v>4</v>
      </c>
      <c s="6">
        <v>29</v>
      </c>
      <c s="6">
        <v>20</v>
      </c>
      <c s="6">
        <v>29</v>
      </c>
      <c s="6">
        <v>21</v>
      </c>
    </row>
    <row r="37035" spans="1:18" ht="14.4">
      <c r="A37035" s="6">
        <v>48461</v>
      </c>
      <c s="6">
        <v>7647</v>
      </c>
      <c s="6">
        <v>129999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3</v>
      </c>
      <c s="6">
        <v>28</v>
      </c>
      <c s="6">
        <v>2</v>
      </c>
      <c s="6">
        <v>3</v>
      </c>
      <c s="6">
        <v>21</v>
      </c>
      <c s="6">
        <v>17</v>
      </c>
      <c s="6">
        <v>18</v>
      </c>
      <c s="6">
        <v>21</v>
      </c>
    </row>
    <row r="37036" spans="1:18" ht="14.4">
      <c r="A37036" s="6">
        <v>48463</v>
      </c>
      <c s="6">
        <v>29180</v>
      </c>
      <c s="6">
        <v>817040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037" spans="1:18" ht="14.4">
      <c r="A37037" s="6">
        <v>48467</v>
      </c>
      <c s="6">
        <v>46784</v>
      </c>
      <c s="6">
        <v>701760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</row>
    <row r="37038" spans="1:18" ht="14.4">
      <c r="A37038" s="6">
        <v>48473</v>
      </c>
      <c s="6">
        <v>20814</v>
      </c>
      <c s="6">
        <v>499536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039" spans="1:18" ht="14.4">
      <c r="A37039" s="6">
        <v>48474</v>
      </c>
      <c s="6">
        <v>44748</v>
      </c>
      <c s="6">
        <v>492228</v>
      </c>
      <c s="6">
        <v>4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37040" spans="1:18" ht="14.4">
      <c r="A37040" s="6">
        <v>48478</v>
      </c>
      <c s="6">
        <v>35023</v>
      </c>
      <c s="6">
        <v>735483</v>
      </c>
      <c s="6">
        <v>8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38</v>
      </c>
      <c s="6">
        <v>4</v>
      </c>
      <c s="6">
        <v>3</v>
      </c>
      <c s="6">
        <v>30</v>
      </c>
      <c s="6">
        <v>24</v>
      </c>
      <c s="6">
        <v>10</v>
      </c>
      <c s="6">
        <v>6</v>
      </c>
    </row>
    <row r="37041" spans="1:18" ht="14.4">
      <c r="A37041" s="6">
        <v>48481</v>
      </c>
      <c s="6">
        <v>1512</v>
      </c>
      <c s="6">
        <v>19656</v>
      </c>
      <c s="6">
        <v>4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8</v>
      </c>
      <c s="6">
        <v>5</v>
      </c>
      <c s="6">
        <v>3</v>
      </c>
      <c s="6">
        <v>6</v>
      </c>
      <c s="6">
        <v>6</v>
      </c>
      <c s="6">
        <v>6</v>
      </c>
      <c s="6">
        <v>3</v>
      </c>
    </row>
    <row r="37042" spans="1:18" ht="14.4">
      <c r="A37042" s="6">
        <v>48488</v>
      </c>
      <c s="6">
        <v>12695</v>
      </c>
      <c s="6">
        <v>38085</v>
      </c>
      <c s="6">
        <v>4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35</v>
      </c>
      <c s="6">
        <v>24</v>
      </c>
      <c s="6">
        <v>23</v>
      </c>
      <c s="6">
        <v>10</v>
      </c>
    </row>
    <row r="37043" spans="1:18" ht="14.4">
      <c r="A37043" s="6">
        <v>48489</v>
      </c>
      <c s="6">
        <v>44429</v>
      </c>
      <c s="6">
        <v>1155154</v>
      </c>
      <c s="6">
        <v>6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20</v>
      </c>
      <c s="6">
        <v>5</v>
      </c>
      <c s="6">
        <v>4</v>
      </c>
      <c s="6">
        <v>16</v>
      </c>
      <c s="6">
        <v>10</v>
      </c>
      <c s="6">
        <v>6</v>
      </c>
      <c s="6">
        <v>5</v>
      </c>
    </row>
    <row r="37044" spans="1:18" ht="14.4">
      <c r="A37044" s="6">
        <v>48492</v>
      </c>
      <c s="6">
        <v>27510</v>
      </c>
      <c s="6">
        <v>110040</v>
      </c>
      <c s="6">
        <v>3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2</v>
      </c>
      <c s="6">
        <v>25</v>
      </c>
      <c s="6">
        <v>12</v>
      </c>
      <c s="6">
        <v>24</v>
      </c>
      <c s="6">
        <v>21</v>
      </c>
    </row>
    <row r="37045" spans="1:18" ht="14.4">
      <c r="A37045" s="6">
        <v>48493</v>
      </c>
      <c s="6">
        <v>29837</v>
      </c>
      <c s="6">
        <v>805599</v>
      </c>
      <c s="6">
        <v>8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7046" spans="1:18" ht="14.4">
      <c r="A37046" s="6">
        <v>48498</v>
      </c>
      <c s="6">
        <v>34500</v>
      </c>
      <c s="6">
        <v>34500</v>
      </c>
      <c s="6">
        <v>6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6</v>
      </c>
      <c s="6">
        <v>2</v>
      </c>
      <c s="6">
        <v>1</v>
      </c>
      <c s="6">
        <v>4</v>
      </c>
      <c s="6">
        <v>1</v>
      </c>
      <c s="6">
        <v>4</v>
      </c>
      <c s="6">
        <v>3</v>
      </c>
    </row>
    <row r="37047" spans="1:18" ht="14.4">
      <c r="A37047" s="6">
        <v>48500</v>
      </c>
      <c s="6">
        <v>35511</v>
      </c>
      <c s="6">
        <v>745731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19</v>
      </c>
      <c s="6">
        <v>8</v>
      </c>
      <c s="6">
        <v>9</v>
      </c>
      <c s="6">
        <v>10</v>
      </c>
    </row>
    <row r="37048" spans="1:18" ht="14.4">
      <c r="A37048" s="6">
        <v>48503</v>
      </c>
      <c s="6">
        <v>44832</v>
      </c>
      <c s="6">
        <v>1344960</v>
      </c>
      <c s="6">
        <v>7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6</v>
      </c>
      <c s="6">
        <v>5</v>
      </c>
      <c s="6">
        <v>2</v>
      </c>
      <c s="6">
        <v>6</v>
      </c>
      <c s="6">
        <v>3</v>
      </c>
      <c s="6">
        <v>2</v>
      </c>
      <c s="6">
        <v>4</v>
      </c>
    </row>
    <row r="37049" spans="1:18" ht="14.4">
      <c r="A37049" s="6">
        <v>48510</v>
      </c>
      <c s="6">
        <v>35018</v>
      </c>
      <c s="6">
        <v>210108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32</v>
      </c>
      <c s="6">
        <v>2</v>
      </c>
      <c s="6">
        <v>1</v>
      </c>
      <c s="6">
        <v>23</v>
      </c>
      <c s="6">
        <v>14</v>
      </c>
      <c s="6">
        <v>2</v>
      </c>
      <c s="6">
        <v>6</v>
      </c>
    </row>
    <row r="37050" spans="1:18" ht="14.4">
      <c r="A37050" s="6">
        <v>48512</v>
      </c>
      <c s="6">
        <v>33285</v>
      </c>
      <c s="6">
        <v>532560</v>
      </c>
      <c s="6">
        <v>5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17</v>
      </c>
      <c s="6">
        <v>4</v>
      </c>
      <c s="6">
        <v>4</v>
      </c>
      <c s="6">
        <v>6</v>
      </c>
      <c s="6">
        <v>2</v>
      </c>
      <c s="6">
        <v>5</v>
      </c>
      <c s="6">
        <v>4</v>
      </c>
    </row>
    <row r="37051" spans="1:18" ht="14.4">
      <c r="A37051" s="6">
        <v>48513</v>
      </c>
      <c s="6">
        <v>46451</v>
      </c>
      <c s="6">
        <v>1161275</v>
      </c>
      <c s="6">
        <v>0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7</v>
      </c>
      <c s="6">
        <v>6</v>
      </c>
      <c s="6">
        <v>4</v>
      </c>
      <c s="6">
        <v>7</v>
      </c>
    </row>
    <row r="37052" spans="1:18" ht="14.4">
      <c r="A37052" s="6">
        <v>48521</v>
      </c>
      <c s="6">
        <v>10856</v>
      </c>
      <c s="6">
        <v>10856</v>
      </c>
      <c s="6">
        <v>7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5</v>
      </c>
      <c s="6">
        <v>1</v>
      </c>
      <c s="6">
        <v>3</v>
      </c>
    </row>
    <row r="37053" spans="1:18" ht="14.4">
      <c r="A37053" s="6">
        <v>48523</v>
      </c>
      <c s="6">
        <v>16782</v>
      </c>
      <c s="6">
        <v>218166</v>
      </c>
      <c s="6">
        <v>1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9</v>
      </c>
      <c s="6">
        <v>3</v>
      </c>
      <c s="6">
        <v>4</v>
      </c>
      <c s="6">
        <v>7</v>
      </c>
      <c s="6">
        <v>7</v>
      </c>
      <c s="6">
        <v>2</v>
      </c>
      <c s="6">
        <v>3</v>
      </c>
    </row>
    <row r="37054" spans="1:18" ht="14.4">
      <c r="A37054" s="6">
        <v>48524</v>
      </c>
      <c s="6">
        <v>11550</v>
      </c>
      <c s="6">
        <v>184800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17</v>
      </c>
      <c s="6">
        <v>1</v>
      </c>
      <c s="6">
        <v>2</v>
      </c>
      <c s="6">
        <v>14</v>
      </c>
      <c s="6">
        <v>12</v>
      </c>
      <c s="6">
        <v>13</v>
      </c>
      <c s="6">
        <v>13</v>
      </c>
    </row>
    <row r="37055" spans="1:18" ht="14.4">
      <c r="A37055" s="6">
        <v>48526</v>
      </c>
      <c s="6">
        <v>23051</v>
      </c>
      <c s="6">
        <v>69153</v>
      </c>
      <c s="6">
        <v>5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40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7056" spans="1:18" ht="14.4">
      <c r="A37056" s="6">
        <v>48529</v>
      </c>
      <c s="6">
        <v>33940</v>
      </c>
      <c s="6">
        <v>712740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7</v>
      </c>
      <c s="6">
        <v>3</v>
      </c>
      <c s="6">
        <v>2</v>
      </c>
      <c s="6">
        <v>7</v>
      </c>
      <c s="6">
        <v>7</v>
      </c>
      <c s="6">
        <v>7</v>
      </c>
      <c s="6">
        <v>2</v>
      </c>
    </row>
    <row r="37057" spans="1:18" ht="14.4">
      <c r="A37057" s="6">
        <v>48530</v>
      </c>
      <c s="6">
        <v>41723</v>
      </c>
      <c s="6">
        <v>792737</v>
      </c>
      <c s="6">
        <v>8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28</v>
      </c>
      <c s="6">
        <v>3</v>
      </c>
      <c s="6">
        <v>1</v>
      </c>
      <c s="6">
        <v>19</v>
      </c>
      <c s="6">
        <v>19</v>
      </c>
      <c s="6">
        <v>7</v>
      </c>
      <c s="6">
        <v>11</v>
      </c>
    </row>
    <row r="37058" spans="1:18" ht="14.4">
      <c r="A37058" s="6">
        <v>48534</v>
      </c>
      <c s="6">
        <v>2565</v>
      </c>
      <c s="6">
        <v>64125</v>
      </c>
      <c s="6">
        <v>5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3</v>
      </c>
      <c s="6">
        <v>31</v>
      </c>
      <c s="6">
        <v>5</v>
      </c>
      <c s="6">
        <v>3</v>
      </c>
      <c s="6">
        <v>23</v>
      </c>
      <c s="6">
        <v>4</v>
      </c>
      <c s="6">
        <v>4</v>
      </c>
      <c s="6">
        <v>8</v>
      </c>
    </row>
    <row r="37059" spans="1:18" ht="14.4">
      <c r="A37059" s="6">
        <v>48537</v>
      </c>
      <c s="6">
        <v>48591</v>
      </c>
      <c s="6">
        <v>631683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7060" spans="1:18" ht="14.4">
      <c r="A37060" s="6">
        <v>48547</v>
      </c>
      <c s="6">
        <v>19670</v>
      </c>
      <c s="6">
        <v>137690</v>
      </c>
      <c s="6">
        <v>2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8</v>
      </c>
      <c s="6">
        <v>3</v>
      </c>
      <c s="6">
        <v>5</v>
      </c>
      <c s="6">
        <v>8</v>
      </c>
    </row>
    <row r="37061" spans="1:18" ht="14.4">
      <c r="A37061" s="6">
        <v>48551</v>
      </c>
      <c s="6">
        <v>12144</v>
      </c>
      <c s="6">
        <v>267168</v>
      </c>
      <c s="6">
        <v>3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7062" spans="1:18" ht="14.4">
      <c r="A37062" s="6">
        <v>48555</v>
      </c>
      <c s="6">
        <v>31583</v>
      </c>
      <c s="6">
        <v>600077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8</v>
      </c>
      <c s="6">
        <v>3</v>
      </c>
      <c s="6">
        <v>4</v>
      </c>
      <c s="6">
        <v>20</v>
      </c>
      <c s="6">
        <v>11</v>
      </c>
      <c s="6">
        <v>3</v>
      </c>
      <c s="6">
        <v>8</v>
      </c>
    </row>
    <row r="37063" spans="1:18" ht="14.4">
      <c r="A37063" s="6">
        <v>48559</v>
      </c>
      <c s="6">
        <v>1872</v>
      </c>
      <c s="6">
        <v>41184</v>
      </c>
      <c s="6">
        <v>7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064" spans="1:18" ht="14.4">
      <c r="A37064" s="6">
        <v>48573</v>
      </c>
      <c s="6">
        <v>10806</v>
      </c>
      <c s="6">
        <v>270150</v>
      </c>
      <c s="6">
        <v>6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065" spans="1:18" ht="14.4">
      <c r="A37065" s="6">
        <v>48577</v>
      </c>
      <c s="6">
        <v>13516</v>
      </c>
      <c s="6">
        <v>297352</v>
      </c>
      <c s="6">
        <v>5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9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37066" spans="1:18" ht="14.4">
      <c r="A37066" s="6">
        <v>48578</v>
      </c>
      <c s="6">
        <v>18638</v>
      </c>
      <c s="6">
        <v>484588</v>
      </c>
      <c s="6">
        <v>5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19</v>
      </c>
      <c s="6">
        <v>3</v>
      </c>
      <c s="6">
        <v>2</v>
      </c>
      <c s="6">
        <v>10</v>
      </c>
      <c s="6">
        <v>2</v>
      </c>
      <c s="6">
        <v>9</v>
      </c>
      <c s="6">
        <v>2</v>
      </c>
    </row>
    <row r="37067" spans="1:18" ht="14.4">
      <c r="A37067" s="6">
        <v>48580</v>
      </c>
      <c s="6">
        <v>10679</v>
      </c>
      <c s="6">
        <v>160185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3</v>
      </c>
      <c s="6">
        <v>22</v>
      </c>
      <c s="6">
        <v>4</v>
      </c>
      <c s="6">
        <v>1</v>
      </c>
      <c s="6">
        <v>14</v>
      </c>
      <c s="6">
        <v>13</v>
      </c>
      <c s="6">
        <v>5</v>
      </c>
      <c s="6">
        <v>11</v>
      </c>
    </row>
    <row r="37068" spans="1:18" ht="14.4">
      <c r="A37068" s="6">
        <v>48581</v>
      </c>
      <c s="6">
        <v>46148</v>
      </c>
      <c s="6">
        <v>1292144</v>
      </c>
      <c s="6">
        <v>1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4</v>
      </c>
      <c s="6">
        <v>9</v>
      </c>
      <c s="6">
        <v>2</v>
      </c>
      <c s="6">
        <v>7</v>
      </c>
      <c s="6">
        <v>5</v>
      </c>
    </row>
    <row r="37069" spans="1:18" ht="14.4">
      <c r="A37069" s="6">
        <v>48585</v>
      </c>
      <c s="6">
        <v>11911</v>
      </c>
      <c s="6">
        <v>357330</v>
      </c>
      <c s="6">
        <v>6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33</v>
      </c>
      <c s="6">
        <v>6</v>
      </c>
      <c s="6">
        <v>4</v>
      </c>
      <c s="6">
        <v>19</v>
      </c>
      <c s="6">
        <v>5</v>
      </c>
      <c s="6">
        <v>5</v>
      </c>
      <c s="6">
        <v>1</v>
      </c>
    </row>
    <row r="37070" spans="1:18" ht="14.4">
      <c r="A37070" s="6">
        <v>48587</v>
      </c>
      <c s="6">
        <v>4698</v>
      </c>
      <c s="6">
        <v>84564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4</v>
      </c>
      <c s="6">
        <v>14</v>
      </c>
      <c s="6">
        <v>12</v>
      </c>
      <c s="6">
        <v>8</v>
      </c>
      <c s="6">
        <v>8</v>
      </c>
    </row>
    <row r="37071" spans="1:18" ht="14.4">
      <c r="A37071" s="6">
        <v>48588</v>
      </c>
      <c s="6">
        <v>4128</v>
      </c>
      <c s="6">
        <v>82560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1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7072" spans="1:18" ht="14.4">
      <c r="A37072" s="6">
        <v>48590</v>
      </c>
      <c s="6">
        <v>15862</v>
      </c>
      <c s="6">
        <v>2379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2</v>
      </c>
      <c s="6">
        <v>2</v>
      </c>
      <c s="6">
        <v>3</v>
      </c>
      <c s="6">
        <v>20</v>
      </c>
      <c s="6">
        <v>1</v>
      </c>
      <c s="6">
        <v>8</v>
      </c>
      <c s="6">
        <v>8</v>
      </c>
    </row>
    <row r="37073" spans="1:18" ht="14.4">
      <c r="A37073" s="6">
        <v>48597</v>
      </c>
      <c s="6">
        <v>29457</v>
      </c>
      <c s="6">
        <v>648054</v>
      </c>
      <c s="6">
        <v>4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30</v>
      </c>
      <c s="6">
        <v>6</v>
      </c>
      <c s="6">
        <v>3</v>
      </c>
      <c s="6">
        <v>17</v>
      </c>
      <c s="6">
        <v>16</v>
      </c>
      <c s="6">
        <v>3</v>
      </c>
      <c s="6">
        <v>6</v>
      </c>
    </row>
    <row r="37074" spans="1:18" ht="14.4">
      <c r="A37074" s="6">
        <v>48600</v>
      </c>
      <c s="6">
        <v>27105</v>
      </c>
      <c s="6">
        <v>216840</v>
      </c>
      <c s="6">
        <v>7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0</v>
      </c>
      <c s="6">
        <v>5</v>
      </c>
      <c s="6">
        <v>2</v>
      </c>
      <c s="6">
        <v>2</v>
      </c>
    </row>
    <row r="37075" spans="1:18" ht="14.4">
      <c r="A37075" s="6">
        <v>48601</v>
      </c>
      <c s="6">
        <v>3759</v>
      </c>
      <c s="6">
        <v>45108</v>
      </c>
      <c s="6">
        <v>7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2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</row>
    <row r="37076" spans="1:18" ht="14.4">
      <c r="A37076" s="6">
        <v>48602</v>
      </c>
      <c s="6">
        <v>28705</v>
      </c>
      <c s="6">
        <v>114820</v>
      </c>
      <c s="6">
        <v>6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37077" spans="1:18" ht="14.4">
      <c r="A37077" s="6">
        <v>48605</v>
      </c>
      <c s="6">
        <v>24445</v>
      </c>
      <c s="6">
        <v>415565</v>
      </c>
      <c s="6">
        <v>7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15</v>
      </c>
      <c s="6">
        <v>6</v>
      </c>
      <c s="6">
        <v>1</v>
      </c>
      <c s="6">
        <v>15</v>
      </c>
      <c s="6">
        <v>15</v>
      </c>
      <c s="6">
        <v>9</v>
      </c>
      <c s="6">
        <v>15</v>
      </c>
    </row>
    <row r="37078" spans="1:18" ht="14.4">
      <c r="A37078" s="6">
        <v>48606</v>
      </c>
      <c s="6">
        <v>10758</v>
      </c>
      <c s="6">
        <v>193644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3</v>
      </c>
      <c s="6">
        <v>4</v>
      </c>
      <c s="6">
        <v>3</v>
      </c>
      <c s="6">
        <v>4</v>
      </c>
      <c s="6">
        <v>4</v>
      </c>
      <c s="6">
        <v>2</v>
      </c>
      <c s="6">
        <v>1</v>
      </c>
      <c s="6">
        <v>3</v>
      </c>
    </row>
    <row r="37079" spans="1:18" ht="14.4">
      <c r="A37079" s="6">
        <v>48608</v>
      </c>
      <c s="6">
        <v>38556</v>
      </c>
      <c s="6">
        <v>809676</v>
      </c>
      <c s="6">
        <v>5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3</v>
      </c>
      <c s="6">
        <v>27</v>
      </c>
      <c s="6">
        <v>6</v>
      </c>
      <c s="6">
        <v>4</v>
      </c>
      <c s="6">
        <v>22</v>
      </c>
      <c s="6">
        <v>10</v>
      </c>
      <c s="6">
        <v>12</v>
      </c>
      <c s="6">
        <v>19</v>
      </c>
    </row>
    <row r="37080" spans="1:18" ht="14.4">
      <c r="A37080" s="6">
        <v>48609</v>
      </c>
      <c s="6">
        <v>45016</v>
      </c>
      <c s="6">
        <v>900320</v>
      </c>
      <c s="6">
        <v>2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9</v>
      </c>
      <c s="6">
        <v>2</v>
      </c>
      <c s="6">
        <v>1</v>
      </c>
      <c s="6">
        <v>5</v>
      </c>
      <c s="6">
        <v>1</v>
      </c>
      <c s="6">
        <v>5</v>
      </c>
      <c s="6">
        <v>4</v>
      </c>
    </row>
    <row r="37081" spans="1:18" ht="14.4">
      <c r="A37081" s="6">
        <v>48616</v>
      </c>
      <c s="6">
        <v>14422</v>
      </c>
      <c s="6">
        <v>317284</v>
      </c>
      <c s="6">
        <v>3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6</v>
      </c>
      <c s="6">
        <v>1</v>
      </c>
      <c s="6">
        <v>1</v>
      </c>
      <c s="6">
        <v>4</v>
      </c>
      <c s="6">
        <v>1</v>
      </c>
      <c s="6">
        <v>3</v>
      </c>
      <c s="6">
        <v>1</v>
      </c>
    </row>
    <row r="37082" spans="1:18" ht="14.4">
      <c r="A37082" s="6">
        <v>48622</v>
      </c>
      <c s="6">
        <v>27691</v>
      </c>
      <c s="6">
        <v>553820</v>
      </c>
      <c s="6">
        <v>4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2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7083" spans="1:18" ht="14.4">
      <c r="A37083" s="6">
        <v>48633</v>
      </c>
      <c s="6">
        <v>22085</v>
      </c>
      <c s="6">
        <v>220850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0</v>
      </c>
      <c s="6">
        <v>6</v>
      </c>
      <c s="6">
        <v>3</v>
      </c>
      <c s="6">
        <v>8</v>
      </c>
      <c s="6">
        <v>8</v>
      </c>
      <c s="6">
        <v>2</v>
      </c>
      <c s="6">
        <v>1</v>
      </c>
    </row>
    <row r="37084" spans="1:18" ht="14.4">
      <c r="A37084" s="6">
        <v>48637</v>
      </c>
      <c s="6">
        <v>3331</v>
      </c>
      <c s="6">
        <v>63289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6</v>
      </c>
      <c s="6">
        <v>2</v>
      </c>
      <c s="6">
        <v>3</v>
      </c>
      <c s="6">
        <v>5</v>
      </c>
      <c s="6">
        <v>2</v>
      </c>
      <c s="6">
        <v>2</v>
      </c>
      <c s="6">
        <v>3</v>
      </c>
    </row>
    <row r="37085" spans="1:18" ht="14.4">
      <c r="A37085" s="6">
        <v>48652</v>
      </c>
      <c s="6">
        <v>35621</v>
      </c>
      <c s="6">
        <v>498694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33</v>
      </c>
      <c s="6">
        <v>6</v>
      </c>
      <c s="6">
        <v>2</v>
      </c>
      <c s="6">
        <v>15</v>
      </c>
      <c s="6">
        <v>1</v>
      </c>
      <c s="6">
        <v>11</v>
      </c>
      <c s="6">
        <v>1</v>
      </c>
    </row>
    <row r="37086" spans="1:18" ht="14.4">
      <c r="A37086" s="6">
        <v>48654</v>
      </c>
      <c s="6">
        <v>14386</v>
      </c>
      <c s="6">
        <v>244562</v>
      </c>
      <c s="6">
        <v>4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3</v>
      </c>
      <c s="6">
        <v>6</v>
      </c>
      <c s="6">
        <v>2</v>
      </c>
      <c s="6">
        <v>2</v>
      </c>
      <c s="6">
        <v>4</v>
      </c>
    </row>
    <row r="37087" spans="1:18" ht="14.4">
      <c r="A37087" s="6">
        <v>48658</v>
      </c>
      <c s="6">
        <v>26692</v>
      </c>
      <c s="6">
        <v>80076</v>
      </c>
      <c s="6">
        <v>8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25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</row>
    <row r="37088" spans="1:18" ht="14.4">
      <c r="A37088" s="6">
        <v>48659</v>
      </c>
      <c s="6">
        <v>40285</v>
      </c>
      <c s="6">
        <v>725130</v>
      </c>
      <c s="6">
        <v>3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5</v>
      </c>
      <c s="6">
        <v>4</v>
      </c>
      <c s="6">
        <v>4</v>
      </c>
      <c s="6">
        <v>5</v>
      </c>
      <c s="6">
        <v>4</v>
      </c>
      <c s="6">
        <v>4</v>
      </c>
      <c s="6">
        <v>4</v>
      </c>
    </row>
    <row r="37089" spans="1:18" ht="14.4">
      <c r="A37089" s="6">
        <v>48661</v>
      </c>
      <c s="6">
        <v>50614</v>
      </c>
      <c s="6">
        <v>303684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5</v>
      </c>
      <c s="6">
        <v>2</v>
      </c>
      <c s="6">
        <v>4</v>
      </c>
      <c s="6">
        <v>4</v>
      </c>
    </row>
    <row r="37090" spans="1:18" ht="14.4">
      <c r="A37090" s="6">
        <v>48662</v>
      </c>
      <c s="6">
        <v>26383</v>
      </c>
      <c s="6">
        <v>448511</v>
      </c>
      <c s="6">
        <v>7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18</v>
      </c>
      <c s="6">
        <v>5</v>
      </c>
      <c s="6">
        <v>1</v>
      </c>
      <c s="6">
        <v>10</v>
      </c>
      <c s="6">
        <v>9</v>
      </c>
      <c s="6">
        <v>7</v>
      </c>
      <c s="6">
        <v>8</v>
      </c>
    </row>
    <row r="37091" spans="1:18" ht="14.4">
      <c r="A37091" s="6">
        <v>48674</v>
      </c>
      <c s="6">
        <v>24150</v>
      </c>
      <c s="6">
        <v>507150</v>
      </c>
      <c s="6">
        <v>5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37092" spans="1:18" ht="14.4">
      <c r="A37092" s="6">
        <v>48677</v>
      </c>
      <c s="6">
        <v>24563</v>
      </c>
      <c s="6">
        <v>614075</v>
      </c>
      <c s="6">
        <v>6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093" spans="1:18" ht="14.4">
      <c r="A37093" s="6">
        <v>48682</v>
      </c>
      <c s="6">
        <v>43783</v>
      </c>
      <c s="6">
        <v>350264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25</v>
      </c>
      <c s="6">
        <v>4</v>
      </c>
      <c s="6">
        <v>3</v>
      </c>
      <c s="6">
        <v>7</v>
      </c>
      <c s="6">
        <v>3</v>
      </c>
      <c s="6">
        <v>7</v>
      </c>
      <c s="6">
        <v>4</v>
      </c>
    </row>
    <row r="37094" spans="1:18" ht="14.4">
      <c r="A37094" s="6">
        <v>48683</v>
      </c>
      <c s="6">
        <v>45793</v>
      </c>
      <c s="6">
        <v>961653</v>
      </c>
      <c s="6">
        <v>3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37095" spans="1:18" ht="14.4">
      <c r="A37095" s="6">
        <v>48688</v>
      </c>
      <c s="6">
        <v>11944</v>
      </c>
      <c s="6">
        <v>322488</v>
      </c>
      <c s="6">
        <v>2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3</v>
      </c>
      <c s="6">
        <v>32</v>
      </c>
      <c s="6">
        <v>1</v>
      </c>
      <c s="6">
        <v>3</v>
      </c>
      <c s="6">
        <v>23</v>
      </c>
      <c s="6">
        <v>17</v>
      </c>
      <c s="6">
        <v>9</v>
      </c>
      <c s="6">
        <v>19</v>
      </c>
    </row>
    <row r="37096" spans="1:18" ht="14.4">
      <c r="A37096" s="6">
        <v>48689</v>
      </c>
      <c s="6">
        <v>33560</v>
      </c>
      <c s="6">
        <v>536960</v>
      </c>
      <c s="6">
        <v>1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1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7097" spans="1:18" ht="14.4">
      <c r="A37097" s="6">
        <v>48694</v>
      </c>
      <c s="6">
        <v>34151</v>
      </c>
      <c s="6">
        <v>785473</v>
      </c>
      <c s="6">
        <v>1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9</v>
      </c>
      <c s="6">
        <v>2</v>
      </c>
      <c s="6">
        <v>2</v>
      </c>
      <c s="6">
        <v>16</v>
      </c>
      <c s="6">
        <v>8</v>
      </c>
      <c s="6">
        <v>15</v>
      </c>
      <c s="6">
        <v>14</v>
      </c>
    </row>
    <row r="37098" spans="1:18" ht="14.4">
      <c r="A37098" s="6">
        <v>48695</v>
      </c>
      <c s="6">
        <v>33240</v>
      </c>
      <c s="6">
        <v>132960</v>
      </c>
      <c s="6">
        <v>2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3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099" spans="1:18" ht="14.4">
      <c r="A37099" s="6">
        <v>48698</v>
      </c>
      <c s="6">
        <v>6766</v>
      </c>
      <c s="6">
        <v>87958</v>
      </c>
      <c s="6">
        <v>8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37100" spans="1:18" ht="14.4">
      <c r="A37100" s="6">
        <v>48699</v>
      </c>
      <c s="6">
        <v>33582</v>
      </c>
      <c s="6">
        <v>302238</v>
      </c>
      <c s="6">
        <v>7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101" spans="1:18" ht="14.4">
      <c r="A37101" s="6">
        <v>48701</v>
      </c>
      <c s="6">
        <v>25593</v>
      </c>
      <c s="6">
        <v>511860</v>
      </c>
      <c s="6">
        <v>1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7102" spans="1:18" ht="14.4">
      <c r="A37102" s="6">
        <v>48702</v>
      </c>
      <c s="6">
        <v>42322</v>
      </c>
      <c s="6">
        <v>1142694</v>
      </c>
      <c s="6">
        <v>4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19</v>
      </c>
      <c s="6">
        <v>3</v>
      </c>
      <c s="6">
        <v>3</v>
      </c>
      <c s="6">
        <v>19</v>
      </c>
      <c s="6">
        <v>1</v>
      </c>
      <c s="6">
        <v>18</v>
      </c>
      <c s="6">
        <v>5</v>
      </c>
    </row>
    <row r="37103" spans="1:18" ht="14.4">
      <c r="A37103" s="6">
        <v>48713</v>
      </c>
      <c s="6">
        <v>18073</v>
      </c>
      <c s="6">
        <v>397606</v>
      </c>
      <c s="6">
        <v>3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26</v>
      </c>
      <c s="6">
        <v>13</v>
      </c>
      <c s="6">
        <v>23</v>
      </c>
      <c s="6">
        <v>6</v>
      </c>
    </row>
    <row r="37104" spans="1:18" ht="14.4">
      <c r="A37104" s="6">
        <v>48718</v>
      </c>
      <c s="6">
        <v>6124</v>
      </c>
      <c s="6">
        <v>6124</v>
      </c>
      <c s="6">
        <v>1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105" spans="1:18" ht="14.4">
      <c r="A37105" s="6">
        <v>48720</v>
      </c>
      <c s="6">
        <v>40522</v>
      </c>
      <c s="6">
        <v>364698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2</v>
      </c>
      <c s="6">
        <v>17</v>
      </c>
      <c s="6">
        <v>17</v>
      </c>
      <c s="6">
        <v>9</v>
      </c>
      <c s="6">
        <v>15</v>
      </c>
    </row>
    <row r="37106" spans="1:18" ht="14.4">
      <c r="A37106" s="6">
        <v>48725</v>
      </c>
      <c s="6">
        <v>40570</v>
      </c>
      <c s="6">
        <v>649120</v>
      </c>
      <c s="6">
        <v>6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3</v>
      </c>
      <c s="6">
        <v>16</v>
      </c>
      <c s="6">
        <v>2</v>
      </c>
      <c s="6">
        <v>1</v>
      </c>
      <c s="6">
        <v>15</v>
      </c>
      <c s="6">
        <v>8</v>
      </c>
      <c s="6">
        <v>6</v>
      </c>
      <c s="6">
        <v>1</v>
      </c>
    </row>
    <row r="37107" spans="1:18" ht="14.4">
      <c r="A37107" s="6">
        <v>48730</v>
      </c>
      <c s="6">
        <v>1138</v>
      </c>
      <c s="6">
        <v>20484</v>
      </c>
      <c s="6">
        <v>8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3</v>
      </c>
      <c s="6">
        <v>38</v>
      </c>
      <c s="6">
        <v>6</v>
      </c>
      <c s="6">
        <v>3</v>
      </c>
      <c s="6">
        <v>24</v>
      </c>
      <c s="6">
        <v>12</v>
      </c>
      <c s="6">
        <v>8</v>
      </c>
      <c s="6">
        <v>18</v>
      </c>
    </row>
    <row r="37108" spans="1:18" ht="14.4">
      <c r="A37108" s="6">
        <v>48731</v>
      </c>
      <c s="6">
        <v>3675</v>
      </c>
      <c s="6">
        <v>66150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37109" spans="1:18" ht="14.4">
      <c r="A37109" s="6">
        <v>48736</v>
      </c>
      <c s="6">
        <v>35828</v>
      </c>
      <c s="6">
        <v>394108</v>
      </c>
      <c s="6">
        <v>1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12</v>
      </c>
      <c s="6">
        <v>2</v>
      </c>
      <c s="6">
        <v>1</v>
      </c>
      <c s="6">
        <v>5</v>
      </c>
      <c s="6">
        <v>2</v>
      </c>
      <c s="6">
        <v>3</v>
      </c>
      <c s="6">
        <v>1</v>
      </c>
    </row>
    <row r="37110" spans="1:18" ht="14.4">
      <c r="A37110" s="6">
        <v>48748</v>
      </c>
      <c s="6">
        <v>22236</v>
      </c>
      <c s="6">
        <v>111180</v>
      </c>
      <c s="6">
        <v>0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7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37111" spans="1:18" ht="14.4">
      <c r="A37111" s="6">
        <v>48757</v>
      </c>
      <c s="6">
        <v>41816</v>
      </c>
      <c s="6">
        <v>250896</v>
      </c>
      <c s="6">
        <v>4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3</v>
      </c>
      <c s="6">
        <v>29</v>
      </c>
      <c s="6">
        <v>23</v>
      </c>
      <c s="6">
        <v>15</v>
      </c>
      <c s="6">
        <v>6</v>
      </c>
    </row>
    <row r="37112" spans="1:18" ht="14.4">
      <c r="A37112" s="6">
        <v>48764</v>
      </c>
      <c s="6">
        <v>28811</v>
      </c>
      <c s="6">
        <v>86433</v>
      </c>
      <c s="6">
        <v>2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6</v>
      </c>
      <c s="6">
        <v>6</v>
      </c>
      <c s="6">
        <v>4</v>
      </c>
      <c s="6">
        <v>3</v>
      </c>
      <c s="6">
        <v>1</v>
      </c>
      <c s="6">
        <v>3</v>
      </c>
      <c s="6">
        <v>3</v>
      </c>
    </row>
    <row r="37113" spans="1:18" ht="14.4">
      <c r="A37113" s="6">
        <v>48767</v>
      </c>
      <c s="6">
        <v>8703</v>
      </c>
      <c s="6">
        <v>69624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0</v>
      </c>
      <c s="6">
        <v>4</v>
      </c>
      <c s="6">
        <v>2</v>
      </c>
      <c s="6">
        <v>13</v>
      </c>
      <c s="6">
        <v>13</v>
      </c>
      <c s="6">
        <v>2</v>
      </c>
      <c s="6">
        <v>8</v>
      </c>
    </row>
    <row r="37114" spans="1:18" ht="14.4">
      <c r="A37114" s="6">
        <v>48768</v>
      </c>
      <c s="6">
        <v>1558</v>
      </c>
      <c s="6">
        <v>20254</v>
      </c>
      <c s="6">
        <v>0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37115" spans="1:18" ht="14.4">
      <c r="A37115" s="6">
        <v>48771</v>
      </c>
      <c s="6">
        <v>47012</v>
      </c>
      <c s="6">
        <v>517132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27</v>
      </c>
      <c s="6">
        <v>1</v>
      </c>
      <c s="6">
        <v>3</v>
      </c>
      <c s="6">
        <v>12</v>
      </c>
      <c s="6">
        <v>1</v>
      </c>
      <c s="6">
        <v>9</v>
      </c>
      <c s="6">
        <v>5</v>
      </c>
    </row>
    <row r="37116" spans="1:18" ht="14.4">
      <c r="A37116" s="6">
        <v>48772</v>
      </c>
      <c s="6">
        <v>21084</v>
      </c>
      <c s="6">
        <v>21084</v>
      </c>
      <c s="6">
        <v>5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9</v>
      </c>
      <c s="6">
        <v>7</v>
      </c>
      <c s="6">
        <v>6</v>
      </c>
      <c s="6">
        <v>9</v>
      </c>
    </row>
    <row r="37117" spans="1:18" ht="14.4">
      <c r="A37117" s="6">
        <v>48776</v>
      </c>
      <c s="6">
        <v>22691</v>
      </c>
      <c s="6">
        <v>544584</v>
      </c>
      <c s="6">
        <v>5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7118" spans="1:18" ht="14.4">
      <c r="A37118" s="6">
        <v>48780</v>
      </c>
      <c s="6">
        <v>15357</v>
      </c>
      <c s="6">
        <v>30714</v>
      </c>
      <c s="6">
        <v>0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18</v>
      </c>
      <c s="6">
        <v>2</v>
      </c>
      <c s="6">
        <v>2</v>
      </c>
      <c s="6">
        <v>10</v>
      </c>
      <c s="6">
        <v>10</v>
      </c>
      <c s="6">
        <v>4</v>
      </c>
      <c s="6">
        <v>6</v>
      </c>
    </row>
    <row r="37119" spans="1:18" ht="14.4">
      <c r="A37119" s="6">
        <v>48783</v>
      </c>
      <c s="6">
        <v>41283</v>
      </c>
      <c s="6">
        <v>949509</v>
      </c>
      <c s="6">
        <v>4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7120" spans="1:18" ht="14.4">
      <c r="A37120" s="6">
        <v>48785</v>
      </c>
      <c s="6">
        <v>25196</v>
      </c>
      <c s="6">
        <v>680292</v>
      </c>
      <c s="6">
        <v>3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26</v>
      </c>
      <c s="6">
        <v>2</v>
      </c>
      <c s="6">
        <v>4</v>
      </c>
      <c s="6">
        <v>8</v>
      </c>
      <c s="6">
        <v>5</v>
      </c>
      <c s="6">
        <v>2</v>
      </c>
      <c s="6">
        <v>2</v>
      </c>
    </row>
    <row r="37121" spans="1:18" ht="14.4">
      <c r="A37121" s="6">
        <v>48790</v>
      </c>
      <c s="6">
        <v>16803</v>
      </c>
      <c s="6">
        <v>168030</v>
      </c>
      <c s="6">
        <v>0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22</v>
      </c>
      <c s="6">
        <v>2</v>
      </c>
      <c s="6">
        <v>3</v>
      </c>
      <c s="6">
        <v>14</v>
      </c>
      <c s="6">
        <v>9</v>
      </c>
      <c s="6">
        <v>3</v>
      </c>
      <c s="6">
        <v>14</v>
      </c>
    </row>
    <row r="37122" spans="1:18" ht="14.4">
      <c r="A37122" s="6">
        <v>48791</v>
      </c>
      <c s="6">
        <v>20431</v>
      </c>
      <c s="6">
        <v>592499</v>
      </c>
      <c s="6">
        <v>4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7123" spans="1:18" ht="14.4">
      <c r="A37123" s="6">
        <v>48800</v>
      </c>
      <c s="6">
        <v>30728</v>
      </c>
      <c s="6">
        <v>860384</v>
      </c>
      <c s="6">
        <v>7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1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7124" spans="1:18" ht="14.4">
      <c r="A37124" s="6">
        <v>48801</v>
      </c>
      <c s="6">
        <v>25872</v>
      </c>
      <c s="6">
        <v>51744</v>
      </c>
      <c s="6">
        <v>3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35</v>
      </c>
      <c s="6">
        <v>2</v>
      </c>
      <c s="6">
        <v>4</v>
      </c>
      <c s="6">
        <v>11</v>
      </c>
      <c s="6">
        <v>6</v>
      </c>
      <c s="6">
        <v>5</v>
      </c>
      <c s="6">
        <v>9</v>
      </c>
    </row>
    <row r="37125" spans="1:18" ht="14.4">
      <c r="A37125" s="6">
        <v>48802</v>
      </c>
      <c s="6">
        <v>21156</v>
      </c>
      <c s="6">
        <v>592368</v>
      </c>
      <c s="6">
        <v>6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17</v>
      </c>
      <c s="6">
        <v>4</v>
      </c>
      <c s="6">
        <v>4</v>
      </c>
      <c s="6">
        <v>11</v>
      </c>
      <c s="6">
        <v>8</v>
      </c>
      <c s="6">
        <v>5</v>
      </c>
      <c s="6">
        <v>5</v>
      </c>
    </row>
    <row r="37126" spans="1:18" ht="14.4">
      <c r="A37126" s="6">
        <v>48803</v>
      </c>
      <c s="6">
        <v>25019</v>
      </c>
      <c s="6">
        <v>175133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16</v>
      </c>
      <c s="6">
        <v>6</v>
      </c>
      <c s="6">
        <v>1</v>
      </c>
      <c s="6">
        <v>8</v>
      </c>
      <c s="6">
        <v>3</v>
      </c>
      <c s="6">
        <v>2</v>
      </c>
      <c s="6">
        <v>7</v>
      </c>
    </row>
    <row r="37127" spans="1:18" ht="14.4">
      <c r="A37127" s="6">
        <v>48813</v>
      </c>
      <c s="6">
        <v>36397</v>
      </c>
      <c s="6">
        <v>36397</v>
      </c>
      <c s="6">
        <v>8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9</v>
      </c>
      <c s="6">
        <v>1</v>
      </c>
      <c s="6">
        <v>1</v>
      </c>
      <c s="6">
        <v>8</v>
      </c>
      <c s="6">
        <v>4</v>
      </c>
      <c s="6">
        <v>6</v>
      </c>
      <c s="6">
        <v>1</v>
      </c>
    </row>
    <row r="37128" spans="1:18" ht="14.4">
      <c r="A37128" s="6">
        <v>48816</v>
      </c>
      <c s="6">
        <v>2209</v>
      </c>
      <c s="6">
        <v>30926</v>
      </c>
      <c s="6">
        <v>5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39</v>
      </c>
      <c s="6">
        <v>2</v>
      </c>
      <c s="6">
        <v>4</v>
      </c>
      <c s="6">
        <v>38</v>
      </c>
      <c s="6">
        <v>37</v>
      </c>
      <c s="6">
        <v>22</v>
      </c>
      <c s="6">
        <v>21</v>
      </c>
    </row>
    <row r="37129" spans="1:18" ht="14.4">
      <c r="A37129" s="6">
        <v>48822</v>
      </c>
      <c s="6">
        <v>25596</v>
      </c>
      <c s="6">
        <v>358344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16</v>
      </c>
      <c s="6">
        <v>1</v>
      </c>
      <c s="6">
        <v>4</v>
      </c>
      <c s="6">
        <v>9</v>
      </c>
      <c s="6">
        <v>5</v>
      </c>
      <c s="6">
        <v>5</v>
      </c>
      <c s="6">
        <v>8</v>
      </c>
    </row>
    <row r="37130" spans="1:18" ht="14.4">
      <c r="A37130" s="6">
        <v>48823</v>
      </c>
      <c s="6">
        <v>35262</v>
      </c>
      <c s="6">
        <v>282096</v>
      </c>
      <c s="6">
        <v>0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37131" spans="1:18" ht="14.4">
      <c r="A37131" s="6">
        <v>48835</v>
      </c>
      <c s="6">
        <v>19541</v>
      </c>
      <c s="6">
        <v>195410</v>
      </c>
      <c s="6">
        <v>6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14</v>
      </c>
      <c s="6">
        <v>2</v>
      </c>
      <c s="6">
        <v>2</v>
      </c>
      <c s="6">
        <v>5</v>
      </c>
      <c s="6">
        <v>4</v>
      </c>
      <c s="6">
        <v>4</v>
      </c>
      <c s="6">
        <v>4</v>
      </c>
    </row>
    <row r="37132" spans="1:18" ht="14.4">
      <c r="A37132" s="6">
        <v>48838</v>
      </c>
      <c s="6">
        <v>45909</v>
      </c>
      <c s="6">
        <v>45909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7133" spans="1:18" ht="14.4">
      <c r="A37133" s="6">
        <v>48839</v>
      </c>
      <c s="6">
        <v>38738</v>
      </c>
      <c s="6">
        <v>1162140</v>
      </c>
      <c s="6">
        <v>0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25</v>
      </c>
      <c s="6">
        <v>4</v>
      </c>
      <c s="6">
        <v>2</v>
      </c>
      <c s="6">
        <v>25</v>
      </c>
      <c s="6">
        <v>6</v>
      </c>
      <c s="6">
        <v>3</v>
      </c>
      <c s="6">
        <v>20</v>
      </c>
    </row>
    <row r="37134" spans="1:18" ht="14.4">
      <c r="A37134" s="6">
        <v>48845</v>
      </c>
      <c s="6">
        <v>28643</v>
      </c>
      <c s="6">
        <v>802004</v>
      </c>
      <c s="6">
        <v>8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7</v>
      </c>
      <c s="6">
        <v>4</v>
      </c>
      <c s="6">
        <v>3</v>
      </c>
      <c s="6">
        <v>5</v>
      </c>
      <c s="6">
        <v>1</v>
      </c>
      <c s="6">
        <v>3</v>
      </c>
      <c s="6">
        <v>3</v>
      </c>
    </row>
    <row r="37135" spans="1:18" ht="14.4">
      <c r="A37135" s="6">
        <v>48852</v>
      </c>
      <c s="6">
        <v>29654</v>
      </c>
      <c s="6">
        <v>771004</v>
      </c>
      <c s="6">
        <v>8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3</v>
      </c>
      <c s="6">
        <v>22</v>
      </c>
      <c s="6">
        <v>1</v>
      </c>
      <c s="6">
        <v>21</v>
      </c>
      <c s="6">
        <v>2</v>
      </c>
    </row>
    <row r="37136" spans="1:18" ht="14.4">
      <c r="A37136" s="6">
        <v>48853</v>
      </c>
      <c s="6">
        <v>26878</v>
      </c>
      <c s="6">
        <v>645072</v>
      </c>
      <c s="6">
        <v>4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6</v>
      </c>
      <c s="6">
        <v>2</v>
      </c>
      <c s="6">
        <v>4</v>
      </c>
      <c s="6">
        <v>5</v>
      </c>
      <c s="6">
        <v>4</v>
      </c>
      <c s="6">
        <v>5</v>
      </c>
      <c s="6">
        <v>4</v>
      </c>
    </row>
    <row r="37137" spans="1:18" ht="14.4">
      <c r="A37137" s="6">
        <v>48854</v>
      </c>
      <c s="6">
        <v>5739</v>
      </c>
      <c s="6">
        <v>97563</v>
      </c>
      <c s="6">
        <v>4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27</v>
      </c>
      <c s="6">
        <v>2</v>
      </c>
      <c s="6">
        <v>17</v>
      </c>
      <c s="6">
        <v>5</v>
      </c>
    </row>
    <row r="37138" spans="1:18" ht="14.4">
      <c r="A37138" s="6">
        <v>48856</v>
      </c>
      <c s="6">
        <v>46916</v>
      </c>
      <c s="6">
        <v>797572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31</v>
      </c>
      <c s="6">
        <v>6</v>
      </c>
      <c s="6">
        <v>2</v>
      </c>
      <c s="6">
        <v>29</v>
      </c>
      <c s="6">
        <v>6</v>
      </c>
      <c s="6">
        <v>7</v>
      </c>
      <c s="6">
        <v>6</v>
      </c>
    </row>
    <row r="37139" spans="1:18" ht="14.4">
      <c r="A37139" s="6">
        <v>48870</v>
      </c>
      <c s="6">
        <v>17391</v>
      </c>
      <c s="6">
        <v>156519</v>
      </c>
      <c s="6">
        <v>0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140" spans="1:18" ht="14.4">
      <c r="A37140" s="6">
        <v>48871</v>
      </c>
      <c s="6">
        <v>29808</v>
      </c>
      <c s="6">
        <v>89424</v>
      </c>
      <c s="6">
        <v>0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29</v>
      </c>
      <c s="6">
        <v>2</v>
      </c>
      <c s="6">
        <v>1</v>
      </c>
      <c s="6">
        <v>15</v>
      </c>
      <c s="6">
        <v>12</v>
      </c>
      <c s="6">
        <v>2</v>
      </c>
      <c s="6">
        <v>6</v>
      </c>
    </row>
    <row r="37141" spans="1:18" ht="14.4">
      <c r="A37141" s="6">
        <v>48873</v>
      </c>
      <c s="6">
        <v>20094</v>
      </c>
      <c s="6">
        <v>341598</v>
      </c>
      <c s="6">
        <v>7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26</v>
      </c>
      <c s="6">
        <v>6</v>
      </c>
      <c s="6">
        <v>1</v>
      </c>
      <c s="6">
        <v>11</v>
      </c>
      <c s="6">
        <v>5</v>
      </c>
      <c s="6">
        <v>9</v>
      </c>
      <c s="6">
        <v>3</v>
      </c>
    </row>
    <row r="37142" spans="1:18" ht="14.4">
      <c r="A37142" s="6">
        <v>48886</v>
      </c>
      <c s="6">
        <v>5670</v>
      </c>
      <c s="6">
        <v>130410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19</v>
      </c>
      <c s="6">
        <v>16</v>
      </c>
      <c s="6">
        <v>18</v>
      </c>
      <c s="6">
        <v>12</v>
      </c>
    </row>
    <row r="37143" spans="1:18" ht="14.4">
      <c r="A37143" s="6">
        <v>48887</v>
      </c>
      <c s="6">
        <v>21697</v>
      </c>
      <c s="6">
        <v>151879</v>
      </c>
      <c s="6">
        <v>7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7144" spans="1:18" ht="14.4">
      <c r="A37144" s="6">
        <v>48888</v>
      </c>
      <c s="6">
        <v>27255</v>
      </c>
      <c s="6">
        <v>763140</v>
      </c>
      <c s="6">
        <v>7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20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37145" spans="1:18" ht="14.4">
      <c r="A37145" s="6">
        <v>48892</v>
      </c>
      <c s="6">
        <v>12722</v>
      </c>
      <c s="6">
        <v>356216</v>
      </c>
      <c s="6">
        <v>1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2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146" spans="1:18" ht="14.4">
      <c r="A37146" s="6">
        <v>48904</v>
      </c>
      <c s="6">
        <v>47318</v>
      </c>
      <c s="6">
        <v>47318</v>
      </c>
      <c s="6">
        <v>4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30</v>
      </c>
      <c s="6">
        <v>2</v>
      </c>
      <c s="6">
        <v>3</v>
      </c>
      <c s="6">
        <v>12</v>
      </c>
      <c s="6">
        <v>5</v>
      </c>
      <c s="6">
        <v>2</v>
      </c>
      <c s="6">
        <v>1</v>
      </c>
    </row>
    <row r="37147" spans="1:18" ht="14.4">
      <c r="A37147" s="6">
        <v>48906</v>
      </c>
      <c s="6">
        <v>44711</v>
      </c>
      <c s="6">
        <v>1162486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1</v>
      </c>
      <c s="6">
        <v>17</v>
      </c>
      <c s="6">
        <v>3</v>
      </c>
      <c s="6">
        <v>9</v>
      </c>
      <c s="6">
        <v>3</v>
      </c>
    </row>
    <row r="37148" spans="1:18" ht="14.4">
      <c r="A37148" s="6">
        <v>48912</v>
      </c>
      <c s="6">
        <v>7511</v>
      </c>
      <c s="6">
        <v>60088</v>
      </c>
      <c s="6">
        <v>7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10</v>
      </c>
      <c s="6">
        <v>1</v>
      </c>
      <c s="6">
        <v>1</v>
      </c>
      <c s="6">
        <v>7</v>
      </c>
      <c s="6">
        <v>3</v>
      </c>
      <c s="6">
        <v>3</v>
      </c>
      <c s="6">
        <v>6</v>
      </c>
    </row>
    <row r="37149" spans="1:18" ht="14.4">
      <c r="A37149" s="6">
        <v>48914</v>
      </c>
      <c s="6">
        <v>30811</v>
      </c>
      <c s="6">
        <v>862708</v>
      </c>
      <c s="6">
        <v>8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3</v>
      </c>
      <c s="6">
        <v>11</v>
      </c>
      <c s="6">
        <v>1</v>
      </c>
      <c s="6">
        <v>11</v>
      </c>
      <c s="6">
        <v>9</v>
      </c>
    </row>
    <row r="37150" spans="1:18" ht="14.4">
      <c r="A37150" s="6">
        <v>48915</v>
      </c>
      <c s="6">
        <v>50273</v>
      </c>
      <c s="6">
        <v>452457</v>
      </c>
      <c s="6">
        <v>3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14</v>
      </c>
      <c s="6">
        <v>14</v>
      </c>
      <c s="6">
        <v>1</v>
      </c>
      <c s="6">
        <v>4</v>
      </c>
    </row>
    <row r="37151" spans="1:18" ht="14.4">
      <c r="A37151" s="6">
        <v>48922</v>
      </c>
      <c s="6">
        <v>25681</v>
      </c>
      <c s="6">
        <v>256810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9</v>
      </c>
      <c s="6">
        <v>9</v>
      </c>
      <c s="6">
        <v>2</v>
      </c>
      <c s="6">
        <v>9</v>
      </c>
    </row>
    <row r="37152" spans="1:18" ht="14.4">
      <c r="A37152" s="6">
        <v>48923</v>
      </c>
      <c s="6">
        <v>23025</v>
      </c>
      <c s="6">
        <v>368400</v>
      </c>
      <c s="6">
        <v>4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24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37153" spans="1:18" ht="14.4">
      <c r="A37153" s="6">
        <v>48927</v>
      </c>
      <c s="6">
        <v>3756</v>
      </c>
      <c s="6">
        <v>63852</v>
      </c>
      <c s="6">
        <v>3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3</v>
      </c>
      <c s="6">
        <v>9</v>
      </c>
      <c s="6">
        <v>9</v>
      </c>
      <c s="6">
        <v>7</v>
      </c>
      <c s="6">
        <v>6</v>
      </c>
    </row>
    <row r="37154" spans="1:18" ht="14.4">
      <c r="A37154" s="6">
        <v>48929</v>
      </c>
      <c s="6">
        <v>27677</v>
      </c>
      <c s="6">
        <v>664248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37155" spans="1:18" ht="14.4">
      <c r="A37155" s="6">
        <v>48931</v>
      </c>
      <c s="6">
        <v>24080</v>
      </c>
      <c s="6">
        <v>674240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3</v>
      </c>
      <c s="6">
        <v>6</v>
      </c>
      <c s="6">
        <v>4</v>
      </c>
      <c s="6">
        <v>5</v>
      </c>
      <c s="6">
        <v>1</v>
      </c>
    </row>
    <row r="37156" spans="1:18" ht="14.4">
      <c r="A37156" s="6">
        <v>48937</v>
      </c>
      <c s="6">
        <v>15559</v>
      </c>
      <c s="6">
        <v>186708</v>
      </c>
      <c s="6">
        <v>6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27</v>
      </c>
      <c s="6">
        <v>2</v>
      </c>
      <c s="6">
        <v>4</v>
      </c>
      <c s="6">
        <v>20</v>
      </c>
      <c s="6">
        <v>15</v>
      </c>
      <c s="6">
        <v>20</v>
      </c>
      <c s="6">
        <v>7</v>
      </c>
    </row>
    <row r="37157" spans="1:18" ht="14.4">
      <c r="A37157" s="6">
        <v>48946</v>
      </c>
      <c s="6">
        <v>24374</v>
      </c>
      <c s="6">
        <v>438732</v>
      </c>
      <c s="6">
        <v>2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6</v>
      </c>
      <c s="6">
        <v>3</v>
      </c>
      <c s="6">
        <v>1</v>
      </c>
      <c s="6">
        <v>11</v>
      </c>
      <c s="6">
        <v>2</v>
      </c>
      <c s="6">
        <v>9</v>
      </c>
      <c s="6">
        <v>7</v>
      </c>
    </row>
    <row r="37158" spans="1:18" ht="14.4">
      <c r="A37158" s="6">
        <v>48951</v>
      </c>
      <c s="6">
        <v>48416</v>
      </c>
      <c s="6">
        <v>1113568</v>
      </c>
      <c s="6">
        <v>6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6</v>
      </c>
      <c s="6">
        <v>2</v>
      </c>
      <c s="6">
        <v>6</v>
      </c>
      <c s="6">
        <v>4</v>
      </c>
    </row>
    <row r="37159" spans="1:18" ht="14.4">
      <c r="A37159" s="6">
        <v>48954</v>
      </c>
      <c s="6">
        <v>41574</v>
      </c>
      <c s="6">
        <v>1205646</v>
      </c>
      <c s="6">
        <v>4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160" spans="1:18" ht="14.4">
      <c r="A37160" s="6">
        <v>48958</v>
      </c>
      <c s="6">
        <v>34124</v>
      </c>
      <c s="6">
        <v>238868</v>
      </c>
      <c s="6">
        <v>7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3</v>
      </c>
      <c s="6">
        <v>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161" spans="1:18" ht="14.4">
      <c r="A37161" s="6">
        <v>48962</v>
      </c>
      <c s="6">
        <v>24450</v>
      </c>
      <c s="6">
        <v>513450</v>
      </c>
      <c s="6">
        <v>5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2</v>
      </c>
      <c s="6">
        <v>21</v>
      </c>
      <c s="6">
        <v>16</v>
      </c>
      <c s="6">
        <v>9</v>
      </c>
      <c s="6">
        <v>1</v>
      </c>
    </row>
    <row r="37162" spans="1:18" ht="14.4">
      <c r="A37162" s="6">
        <v>48964</v>
      </c>
      <c s="6">
        <v>45797</v>
      </c>
      <c s="6">
        <v>1007534</v>
      </c>
      <c s="6">
        <v>8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3</v>
      </c>
      <c s="6">
        <v>34</v>
      </c>
      <c s="6">
        <v>2</v>
      </c>
      <c s="6">
        <v>2</v>
      </c>
      <c s="6">
        <v>26</v>
      </c>
      <c s="6">
        <v>21</v>
      </c>
      <c s="6">
        <v>1</v>
      </c>
      <c s="6">
        <v>21</v>
      </c>
    </row>
    <row r="37163" spans="1:18" ht="14.4">
      <c r="A37163" s="6">
        <v>48967</v>
      </c>
      <c s="6">
        <v>5628</v>
      </c>
      <c s="6">
        <v>129444</v>
      </c>
      <c s="6">
        <v>3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3</v>
      </c>
      <c s="6">
        <v>33</v>
      </c>
      <c s="6">
        <v>4</v>
      </c>
      <c s="6">
        <v>4</v>
      </c>
      <c s="6">
        <v>30</v>
      </c>
      <c s="6">
        <v>19</v>
      </c>
      <c s="6">
        <v>18</v>
      </c>
      <c s="6">
        <v>16</v>
      </c>
    </row>
    <row r="37164" spans="1:18" ht="14.4">
      <c r="A37164" s="6">
        <v>48968</v>
      </c>
      <c s="6">
        <v>12927</v>
      </c>
      <c s="6">
        <v>180978</v>
      </c>
      <c s="6">
        <v>1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16</v>
      </c>
      <c s="6">
        <v>1</v>
      </c>
      <c s="6">
        <v>4</v>
      </c>
      <c s="6">
        <v>4</v>
      </c>
      <c s="6">
        <v>4</v>
      </c>
      <c s="6">
        <v>4</v>
      </c>
      <c s="6">
        <v>2</v>
      </c>
    </row>
    <row r="37165" spans="1:18" ht="14.4">
      <c r="A37165" s="6">
        <v>48969</v>
      </c>
      <c s="6">
        <v>46610</v>
      </c>
      <c s="6">
        <v>233050</v>
      </c>
      <c s="6">
        <v>4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13</v>
      </c>
      <c s="6">
        <v>6</v>
      </c>
      <c s="6">
        <v>1</v>
      </c>
      <c s="6">
        <v>4</v>
      </c>
      <c s="6">
        <v>4</v>
      </c>
      <c s="6">
        <v>3</v>
      </c>
      <c s="6">
        <v>2</v>
      </c>
    </row>
    <row r="37166" spans="1:18" ht="14.4">
      <c r="A37166" s="6">
        <v>48971</v>
      </c>
      <c s="6">
        <v>36732</v>
      </c>
      <c s="6">
        <v>404052</v>
      </c>
      <c s="6">
        <v>8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16</v>
      </c>
      <c s="6">
        <v>1</v>
      </c>
      <c s="6">
        <v>3</v>
      </c>
      <c s="6">
        <v>12</v>
      </c>
      <c s="6">
        <v>3</v>
      </c>
      <c s="6">
        <v>9</v>
      </c>
      <c s="6">
        <v>7</v>
      </c>
    </row>
    <row r="37167" spans="1:18" ht="14.4">
      <c r="A37167" s="6">
        <v>48976</v>
      </c>
      <c s="6">
        <v>31110</v>
      </c>
      <c s="6">
        <v>808860</v>
      </c>
      <c s="6">
        <v>1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10</v>
      </c>
      <c s="6">
        <v>5</v>
      </c>
      <c s="6">
        <v>9</v>
      </c>
      <c s="6">
        <v>6</v>
      </c>
    </row>
    <row r="37168" spans="1:18" ht="14.4">
      <c r="A37168" s="6">
        <v>48979</v>
      </c>
      <c s="6">
        <v>13243</v>
      </c>
      <c s="6">
        <v>39729</v>
      </c>
      <c s="6">
        <v>2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37169" spans="1:18" ht="14.4">
      <c r="A37169" s="6">
        <v>48980</v>
      </c>
      <c s="6">
        <v>28982</v>
      </c>
      <c s="6">
        <v>463712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13</v>
      </c>
      <c s="6">
        <v>5</v>
      </c>
      <c s="6">
        <v>2</v>
      </c>
      <c s="6">
        <v>4</v>
      </c>
      <c s="6">
        <v>1</v>
      </c>
      <c s="6">
        <v>4</v>
      </c>
      <c s="6">
        <v>1</v>
      </c>
    </row>
    <row r="37170" spans="1:18" ht="14.4">
      <c r="A37170" s="6">
        <v>48981</v>
      </c>
      <c s="6">
        <v>38381</v>
      </c>
      <c s="6">
        <v>652477</v>
      </c>
      <c s="6">
        <v>7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7171" spans="1:18" ht="14.4">
      <c r="A37171" s="6">
        <v>48983</v>
      </c>
      <c s="6">
        <v>1100</v>
      </c>
      <c s="6">
        <v>1100</v>
      </c>
      <c s="6">
        <v>5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17</v>
      </c>
      <c s="6">
        <v>6</v>
      </c>
      <c s="6">
        <v>4</v>
      </c>
      <c s="6">
        <v>15</v>
      </c>
      <c s="6">
        <v>11</v>
      </c>
      <c s="6">
        <v>6</v>
      </c>
      <c s="6">
        <v>1</v>
      </c>
    </row>
    <row r="37172" spans="1:18" ht="14.4">
      <c r="A37172" s="6">
        <v>48992</v>
      </c>
      <c s="6">
        <v>50488</v>
      </c>
      <c s="6">
        <v>706832</v>
      </c>
      <c s="6">
        <v>8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14</v>
      </c>
      <c s="6">
        <v>4</v>
      </c>
      <c s="6">
        <v>3</v>
      </c>
      <c s="6">
        <v>7</v>
      </c>
      <c s="6">
        <v>7</v>
      </c>
      <c s="6">
        <v>1</v>
      </c>
      <c s="6">
        <v>5</v>
      </c>
    </row>
    <row r="37173" spans="1:18" ht="14.4">
      <c r="A37173" s="6">
        <v>48998</v>
      </c>
      <c s="6">
        <v>27758</v>
      </c>
      <c s="6">
        <v>305338</v>
      </c>
      <c s="6">
        <v>7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0</v>
      </c>
      <c s="6">
        <v>4</v>
      </c>
      <c s="6">
        <v>1</v>
      </c>
      <c s="6">
        <v>13</v>
      </c>
      <c s="6">
        <v>2</v>
      </c>
      <c s="6">
        <v>2</v>
      </c>
      <c s="6">
        <v>11</v>
      </c>
    </row>
    <row r="37174" spans="1:18" ht="14.4">
      <c r="A37174" s="6">
        <v>48999</v>
      </c>
      <c s="6">
        <v>5731</v>
      </c>
      <c s="6">
        <v>57310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10</v>
      </c>
      <c s="6">
        <v>2</v>
      </c>
      <c s="6">
        <v>4</v>
      </c>
      <c s="6">
        <v>6</v>
      </c>
      <c s="6">
        <v>5</v>
      </c>
      <c s="6">
        <v>3</v>
      </c>
      <c s="6">
        <v>3</v>
      </c>
    </row>
    <row r="37175" spans="1:18" ht="14.4">
      <c r="A37175" s="6">
        <v>49000</v>
      </c>
      <c s="6">
        <v>22337</v>
      </c>
      <c s="6">
        <v>312718</v>
      </c>
      <c s="6">
        <v>4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34</v>
      </c>
      <c s="6">
        <v>3</v>
      </c>
      <c s="6">
        <v>2</v>
      </c>
      <c s="6">
        <v>8</v>
      </c>
      <c s="6">
        <v>2</v>
      </c>
      <c s="6">
        <v>6</v>
      </c>
      <c s="6">
        <v>4</v>
      </c>
    </row>
    <row r="37176" spans="1:18" ht="14.4">
      <c r="A37176" s="6">
        <v>49005</v>
      </c>
      <c s="6">
        <v>14668</v>
      </c>
      <c s="6">
        <v>293360</v>
      </c>
      <c s="6">
        <v>0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4</v>
      </c>
      <c s="6">
        <v>4</v>
      </c>
      <c s="6">
        <v>1</v>
      </c>
      <c s="6">
        <v>4</v>
      </c>
    </row>
    <row r="37177" spans="1:18" ht="14.4">
      <c r="A37177" s="6">
        <v>49006</v>
      </c>
      <c s="6">
        <v>12294</v>
      </c>
      <c s="6">
        <v>135234</v>
      </c>
      <c s="6">
        <v>0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28</v>
      </c>
      <c s="6">
        <v>6</v>
      </c>
      <c s="6">
        <v>2</v>
      </c>
      <c s="6">
        <v>18</v>
      </c>
      <c s="6">
        <v>13</v>
      </c>
      <c s="6">
        <v>3</v>
      </c>
      <c s="6">
        <v>1</v>
      </c>
    </row>
    <row r="37178" spans="1:18" ht="14.4">
      <c r="A37178" s="6">
        <v>49007</v>
      </c>
      <c s="6">
        <v>30804</v>
      </c>
      <c s="6">
        <v>61608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18</v>
      </c>
      <c s="6">
        <v>2</v>
      </c>
      <c s="6">
        <v>2</v>
      </c>
      <c s="6">
        <v>11</v>
      </c>
      <c s="6">
        <v>6</v>
      </c>
      <c s="6">
        <v>8</v>
      </c>
      <c s="6">
        <v>9</v>
      </c>
    </row>
    <row r="37179" spans="1:18" ht="14.4">
      <c r="A37179" s="6">
        <v>49009</v>
      </c>
      <c s="6">
        <v>2268</v>
      </c>
      <c s="6">
        <v>49896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8</v>
      </c>
      <c s="6">
        <v>8</v>
      </c>
      <c s="6">
        <v>2</v>
      </c>
      <c s="6">
        <v>5</v>
      </c>
    </row>
    <row r="37180" spans="1:18" ht="14.4">
      <c r="A37180" s="6">
        <v>49010</v>
      </c>
      <c s="6">
        <v>35512</v>
      </c>
      <c s="6">
        <v>213072</v>
      </c>
      <c s="6">
        <v>5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7</v>
      </c>
      <c s="6">
        <v>2</v>
      </c>
      <c s="6">
        <v>5</v>
      </c>
      <c s="6">
        <v>2</v>
      </c>
    </row>
    <row r="37181" spans="1:18" ht="14.4">
      <c r="A37181" s="6">
        <v>49011</v>
      </c>
      <c s="6">
        <v>21456</v>
      </c>
      <c s="6">
        <v>493488</v>
      </c>
      <c s="6">
        <v>7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3</v>
      </c>
      <c s="6">
        <v>17</v>
      </c>
      <c s="6">
        <v>4</v>
      </c>
      <c s="6">
        <v>2</v>
      </c>
      <c s="6">
        <v>4</v>
      </c>
      <c s="6">
        <v>2</v>
      </c>
      <c s="6">
        <v>1</v>
      </c>
      <c s="6">
        <v>2</v>
      </c>
    </row>
    <row r="37182" spans="1:18" ht="14.4">
      <c r="A37182" s="6">
        <v>49012</v>
      </c>
      <c s="6">
        <v>23254</v>
      </c>
      <c s="6">
        <v>627858</v>
      </c>
      <c s="6">
        <v>8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183" spans="1:18" ht="14.4">
      <c r="A37183" s="6">
        <v>49014</v>
      </c>
      <c s="6">
        <v>22018</v>
      </c>
      <c s="6">
        <v>616504</v>
      </c>
      <c s="6">
        <v>2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184" spans="1:18" ht="14.4">
      <c r="A37184" s="6">
        <v>49016</v>
      </c>
      <c s="6">
        <v>15041</v>
      </c>
      <c s="6">
        <v>406107</v>
      </c>
      <c s="6">
        <v>1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1</v>
      </c>
      <c s="6">
        <v>3</v>
      </c>
      <c s="6">
        <v>2</v>
      </c>
      <c s="6">
        <v>3</v>
      </c>
      <c s="6">
        <v>2</v>
      </c>
    </row>
    <row r="37185" spans="1:18" ht="14.4">
      <c r="A37185" s="6">
        <v>49017</v>
      </c>
      <c s="6">
        <v>38644</v>
      </c>
      <c s="6">
        <v>115932</v>
      </c>
      <c s="6">
        <v>3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3</v>
      </c>
      <c s="6">
        <v>19</v>
      </c>
      <c s="6">
        <v>2</v>
      </c>
      <c s="6">
        <v>2</v>
      </c>
      <c s="6">
        <v>6</v>
      </c>
      <c s="6">
        <v>4</v>
      </c>
      <c s="6">
        <v>5</v>
      </c>
      <c s="6">
        <v>6</v>
      </c>
    </row>
    <row r="37186" spans="1:18" ht="14.4">
      <c r="A37186" s="6">
        <v>49031</v>
      </c>
      <c s="6">
        <v>38560</v>
      </c>
      <c s="6">
        <v>192800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37187" spans="1:18" ht="14.4">
      <c r="A37187" s="6">
        <v>49036</v>
      </c>
      <c s="6">
        <v>41822</v>
      </c>
      <c s="6">
        <v>250932</v>
      </c>
      <c s="6">
        <v>3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8</v>
      </c>
      <c s="6">
        <v>3</v>
      </c>
      <c s="6">
        <v>4</v>
      </c>
      <c s="6">
        <v>18</v>
      </c>
      <c s="6">
        <v>18</v>
      </c>
      <c s="6">
        <v>8</v>
      </c>
      <c s="6">
        <v>6</v>
      </c>
    </row>
    <row r="37188" spans="1:18" ht="14.4">
      <c r="A37188" s="6">
        <v>49041</v>
      </c>
      <c s="6">
        <v>29734</v>
      </c>
      <c s="6">
        <v>267606</v>
      </c>
      <c s="6">
        <v>1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4</v>
      </c>
      <c s="6">
        <v>11</v>
      </c>
      <c s="6">
        <v>3</v>
      </c>
      <c s="6">
        <v>6</v>
      </c>
      <c s="6">
        <v>2</v>
      </c>
    </row>
    <row r="37189" spans="1:18" ht="14.4">
      <c r="A37189" s="6">
        <v>49043</v>
      </c>
      <c s="6">
        <v>20403</v>
      </c>
      <c s="6">
        <v>142821</v>
      </c>
      <c s="6">
        <v>1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7190" spans="1:18" ht="14.4">
      <c r="A37190" s="6">
        <v>49045</v>
      </c>
      <c s="6">
        <v>34831</v>
      </c>
      <c s="6">
        <v>522465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36</v>
      </c>
      <c s="6">
        <v>5</v>
      </c>
      <c s="6">
        <v>3</v>
      </c>
      <c s="6">
        <v>8</v>
      </c>
      <c s="6">
        <v>3</v>
      </c>
      <c s="6">
        <v>4</v>
      </c>
      <c s="6">
        <v>3</v>
      </c>
    </row>
    <row r="37191" spans="1:18" ht="14.4">
      <c r="A37191" s="6">
        <v>49050</v>
      </c>
      <c s="6">
        <v>6805</v>
      </c>
      <c s="6">
        <v>54440</v>
      </c>
      <c s="6">
        <v>8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37192" spans="1:18" ht="14.4">
      <c r="A37192" s="6">
        <v>49051</v>
      </c>
      <c s="6">
        <v>9476</v>
      </c>
      <c s="6">
        <v>208472</v>
      </c>
      <c s="6">
        <v>6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28</v>
      </c>
      <c s="6">
        <v>4</v>
      </c>
      <c s="6">
        <v>3</v>
      </c>
      <c s="6">
        <v>9</v>
      </c>
      <c s="6">
        <v>8</v>
      </c>
      <c s="6">
        <v>4</v>
      </c>
      <c s="6">
        <v>2</v>
      </c>
    </row>
    <row r="37193" spans="1:18" ht="14.4">
      <c r="A37193" s="6">
        <v>49052</v>
      </c>
      <c s="6">
        <v>50185</v>
      </c>
      <c s="6">
        <v>1003700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194" spans="1:18" ht="14.4">
      <c r="A37194" s="6">
        <v>49055</v>
      </c>
      <c s="6">
        <v>42167</v>
      </c>
      <c s="6">
        <v>1012008</v>
      </c>
      <c s="6">
        <v>1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3</v>
      </c>
      <c s="6">
        <v>38</v>
      </c>
      <c s="6">
        <v>5</v>
      </c>
      <c s="6">
        <v>3</v>
      </c>
      <c s="6">
        <v>21</v>
      </c>
      <c s="6">
        <v>11</v>
      </c>
      <c s="6">
        <v>17</v>
      </c>
      <c s="6">
        <v>15</v>
      </c>
    </row>
    <row r="37195" spans="1:18" ht="14.4">
      <c r="A37195" s="6">
        <v>49056</v>
      </c>
      <c s="6">
        <v>10427</v>
      </c>
      <c s="6">
        <v>41708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2</v>
      </c>
      <c s="6">
        <v>25</v>
      </c>
      <c s="6">
        <v>7</v>
      </c>
      <c s="6">
        <v>22</v>
      </c>
      <c s="6">
        <v>8</v>
      </c>
    </row>
    <row r="37196" spans="1:18" ht="14.4">
      <c r="A37196" s="6">
        <v>49057</v>
      </c>
      <c s="6">
        <v>7802</v>
      </c>
      <c s="6">
        <v>195050</v>
      </c>
      <c s="6">
        <v>0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3</v>
      </c>
      <c s="6">
        <v>2</v>
      </c>
      <c s="6">
        <v>1</v>
      </c>
      <c s="6">
        <v>14</v>
      </c>
      <c s="6">
        <v>5</v>
      </c>
      <c s="6">
        <v>1</v>
      </c>
      <c s="6">
        <v>10</v>
      </c>
    </row>
    <row r="37197" spans="1:18" ht="14.4">
      <c r="A37197" s="6">
        <v>49060</v>
      </c>
      <c s="6">
        <v>20550</v>
      </c>
      <c s="6">
        <v>123300</v>
      </c>
      <c s="6">
        <v>5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</row>
    <row r="37198" spans="1:18" ht="14.4">
      <c r="A37198" s="6">
        <v>49065</v>
      </c>
      <c s="6">
        <v>29290</v>
      </c>
      <c s="6">
        <v>585800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36</v>
      </c>
      <c s="6">
        <v>3</v>
      </c>
      <c s="6">
        <v>4</v>
      </c>
      <c s="6">
        <v>3</v>
      </c>
      <c s="6">
        <v>1</v>
      </c>
      <c s="6">
        <v>3</v>
      </c>
      <c s="6">
        <v>3</v>
      </c>
    </row>
    <row r="37199" spans="1:18" ht="14.4">
      <c r="A37199" s="6">
        <v>49067</v>
      </c>
      <c s="6">
        <v>36471</v>
      </c>
      <c s="6">
        <v>1021188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31</v>
      </c>
      <c s="6">
        <v>6</v>
      </c>
      <c s="6">
        <v>4</v>
      </c>
      <c s="6">
        <v>20</v>
      </c>
      <c s="6">
        <v>14</v>
      </c>
      <c s="6">
        <v>10</v>
      </c>
      <c s="6">
        <v>12</v>
      </c>
    </row>
    <row r="37200" spans="1:18" ht="14.4">
      <c r="A37200" s="6">
        <v>49069</v>
      </c>
      <c s="6">
        <v>48148</v>
      </c>
      <c s="6">
        <v>1059256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4</v>
      </c>
      <c s="6">
        <v>4</v>
      </c>
      <c s="6">
        <v>1</v>
      </c>
      <c s="6">
        <v>3</v>
      </c>
      <c s="6">
        <v>3</v>
      </c>
    </row>
    <row r="37201" spans="1:18" ht="14.4">
      <c r="A37201" s="6">
        <v>49071</v>
      </c>
      <c s="6">
        <v>13034</v>
      </c>
      <c s="6">
        <v>52136</v>
      </c>
      <c s="6">
        <v>2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11</v>
      </c>
      <c s="6">
        <v>11</v>
      </c>
      <c s="6">
        <v>6</v>
      </c>
      <c s="6">
        <v>9</v>
      </c>
    </row>
    <row r="37202" spans="1:18" ht="14.4">
      <c r="A37202" s="6">
        <v>49079</v>
      </c>
      <c s="6">
        <v>22703</v>
      </c>
      <c s="6">
        <v>385951</v>
      </c>
      <c s="6">
        <v>4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2</v>
      </c>
      <c s="6">
        <v>3</v>
      </c>
      <c s="6">
        <v>3</v>
      </c>
    </row>
    <row r="37203" spans="1:18" ht="14.4">
      <c r="A37203" s="6">
        <v>49080</v>
      </c>
      <c s="6">
        <v>16918</v>
      </c>
      <c s="6">
        <v>473704</v>
      </c>
      <c s="6">
        <v>6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3</v>
      </c>
      <c s="6">
        <v>5</v>
      </c>
      <c s="6">
        <v>4</v>
      </c>
      <c s="6">
        <v>4</v>
      </c>
      <c s="6">
        <v>5</v>
      </c>
    </row>
    <row r="37204" spans="1:18" ht="14.4">
      <c r="A37204" s="6">
        <v>49082</v>
      </c>
      <c s="6">
        <v>29192</v>
      </c>
      <c s="6">
        <v>437880</v>
      </c>
      <c s="6">
        <v>4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21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</row>
    <row r="37205" spans="1:18" ht="14.4">
      <c r="A37205" s="6">
        <v>49083</v>
      </c>
      <c s="6">
        <v>18668</v>
      </c>
      <c s="6">
        <v>224016</v>
      </c>
      <c s="6">
        <v>8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3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206" spans="1:18" ht="14.4">
      <c r="A37206" s="6">
        <v>49089</v>
      </c>
      <c s="6">
        <v>29914</v>
      </c>
      <c s="6">
        <v>59828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3</v>
      </c>
      <c s="6">
        <v>32</v>
      </c>
      <c s="6">
        <v>1</v>
      </c>
      <c s="6">
        <v>4</v>
      </c>
      <c s="6">
        <v>14</v>
      </c>
      <c s="6">
        <v>13</v>
      </c>
      <c s="6">
        <v>3</v>
      </c>
      <c s="6">
        <v>14</v>
      </c>
    </row>
    <row r="37207" spans="1:18" ht="14.4">
      <c r="A37207" s="6">
        <v>49090</v>
      </c>
      <c s="6">
        <v>40841</v>
      </c>
      <c s="6">
        <v>939343</v>
      </c>
      <c s="6">
        <v>2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3</v>
      </c>
      <c s="6">
        <v>28</v>
      </c>
      <c s="6">
        <v>6</v>
      </c>
      <c s="6">
        <v>2</v>
      </c>
      <c s="6">
        <v>28</v>
      </c>
      <c s="6">
        <v>18</v>
      </c>
      <c s="6">
        <v>17</v>
      </c>
      <c s="6">
        <v>1</v>
      </c>
    </row>
    <row r="37208" spans="1:18" ht="14.4">
      <c r="A37208" s="6">
        <v>49091</v>
      </c>
      <c s="6">
        <v>32800</v>
      </c>
      <c s="6">
        <v>820000</v>
      </c>
      <c s="6">
        <v>3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4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37209" spans="1:18" ht="14.4">
      <c r="A37209" s="6">
        <v>49095</v>
      </c>
      <c s="6">
        <v>21150</v>
      </c>
      <c s="6">
        <v>380700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23</v>
      </c>
      <c s="6">
        <v>13</v>
      </c>
      <c s="6">
        <v>8</v>
      </c>
      <c s="6">
        <v>14</v>
      </c>
    </row>
    <row r="37210" spans="1:18" ht="14.4">
      <c r="A37210" s="6">
        <v>49099</v>
      </c>
      <c s="6">
        <v>30093</v>
      </c>
      <c s="6">
        <v>601860</v>
      </c>
      <c s="6">
        <v>2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3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211" spans="1:18" ht="14.4">
      <c r="A37211" s="6">
        <v>49101</v>
      </c>
      <c s="6">
        <v>24867</v>
      </c>
      <c s="6">
        <v>422739</v>
      </c>
      <c s="6">
        <v>6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3</v>
      </c>
      <c s="6">
        <v>24</v>
      </c>
      <c s="6">
        <v>2</v>
      </c>
      <c s="6">
        <v>3</v>
      </c>
      <c s="6">
        <v>23</v>
      </c>
      <c s="6">
        <v>21</v>
      </c>
      <c s="6">
        <v>7</v>
      </c>
      <c s="6">
        <v>5</v>
      </c>
    </row>
    <row r="37212" spans="1:18" ht="14.4">
      <c r="A37212" s="6">
        <v>49106</v>
      </c>
      <c s="6">
        <v>13808</v>
      </c>
      <c s="6">
        <v>124272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213" spans="1:18" ht="14.4">
      <c r="A37213" s="6">
        <v>49107</v>
      </c>
      <c s="6">
        <v>9253</v>
      </c>
      <c s="6">
        <v>138795</v>
      </c>
      <c s="6">
        <v>6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14</v>
      </c>
      <c s="6">
        <v>1</v>
      </c>
      <c s="6">
        <v>4</v>
      </c>
      <c s="6">
        <v>10</v>
      </c>
      <c s="6">
        <v>10</v>
      </c>
      <c s="6">
        <v>1</v>
      </c>
      <c s="6">
        <v>10</v>
      </c>
    </row>
    <row r="37214" spans="1:18" ht="14.4">
      <c r="A37214" s="6">
        <v>49109</v>
      </c>
      <c s="6">
        <v>25079</v>
      </c>
      <c s="6">
        <v>626975</v>
      </c>
      <c s="6">
        <v>5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3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7215" spans="1:18" ht="14.4">
      <c r="A37215" s="6">
        <v>49111</v>
      </c>
      <c s="6">
        <v>25045</v>
      </c>
      <c s="6">
        <v>651170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37216" spans="1:18" ht="14.4">
      <c r="A37216" s="6">
        <v>49113</v>
      </c>
      <c s="6">
        <v>31242</v>
      </c>
      <c s="6">
        <v>93726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20</v>
      </c>
      <c s="6">
        <v>4</v>
      </c>
      <c s="6">
        <v>3</v>
      </c>
      <c s="6">
        <v>7</v>
      </c>
      <c s="6">
        <v>5</v>
      </c>
      <c s="6">
        <v>1</v>
      </c>
      <c s="6">
        <v>5</v>
      </c>
    </row>
    <row r="37217" spans="1:18" ht="14.4">
      <c r="A37217" s="6">
        <v>49120</v>
      </c>
      <c s="6">
        <v>17876</v>
      </c>
      <c s="6">
        <v>500528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31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37218" spans="1:18" ht="14.4">
      <c r="A37218" s="6">
        <v>49128</v>
      </c>
      <c s="6">
        <v>9221</v>
      </c>
      <c s="6">
        <v>276630</v>
      </c>
      <c s="6">
        <v>5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14</v>
      </c>
      <c s="6">
        <v>3</v>
      </c>
      <c s="6">
        <v>4</v>
      </c>
      <c s="6">
        <v>5</v>
      </c>
      <c s="6">
        <v>1</v>
      </c>
      <c s="6">
        <v>5</v>
      </c>
      <c s="6">
        <v>2</v>
      </c>
    </row>
    <row r="37219" spans="1:18" ht="14.4">
      <c r="A37219" s="6">
        <v>49138</v>
      </c>
      <c s="6">
        <v>10081</v>
      </c>
      <c s="6">
        <v>90729</v>
      </c>
      <c s="6">
        <v>6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1</v>
      </c>
      <c s="6">
        <v>24</v>
      </c>
      <c s="6">
        <v>2</v>
      </c>
      <c s="6">
        <v>12</v>
      </c>
      <c s="6">
        <v>21</v>
      </c>
    </row>
    <row r="37220" spans="1:18" ht="14.4">
      <c r="A37220" s="6">
        <v>49141</v>
      </c>
      <c s="6">
        <v>10847</v>
      </c>
      <c s="6">
        <v>141011</v>
      </c>
      <c s="6">
        <v>5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7</v>
      </c>
      <c s="6">
        <v>2</v>
      </c>
      <c s="6">
        <v>7</v>
      </c>
      <c s="6">
        <v>5</v>
      </c>
    </row>
    <row r="37221" spans="1:18" ht="14.4">
      <c r="A37221" s="6">
        <v>49144</v>
      </c>
      <c s="6">
        <v>24117</v>
      </c>
      <c s="6">
        <v>434106</v>
      </c>
      <c s="6">
        <v>2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2</v>
      </c>
      <c s="6">
        <v>5</v>
      </c>
      <c s="6">
        <v>4</v>
      </c>
      <c s="6">
        <v>5</v>
      </c>
      <c s="6">
        <v>4</v>
      </c>
    </row>
    <row r="37222" spans="1:18" ht="14.4">
      <c r="A37222" s="6">
        <v>49149</v>
      </c>
      <c s="6">
        <v>14041</v>
      </c>
      <c s="6">
        <v>351025</v>
      </c>
      <c s="6">
        <v>1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4</v>
      </c>
      <c s="6">
        <v>8</v>
      </c>
      <c s="6">
        <v>5</v>
      </c>
      <c s="6">
        <v>4</v>
      </c>
      <c s="6">
        <v>2</v>
      </c>
    </row>
    <row r="37223" spans="1:18" ht="14.4">
      <c r="A37223" s="6">
        <v>49152</v>
      </c>
      <c s="6">
        <v>16761</v>
      </c>
      <c s="6">
        <v>502830</v>
      </c>
      <c s="6">
        <v>8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22</v>
      </c>
      <c s="6">
        <v>3</v>
      </c>
      <c s="6">
        <v>1</v>
      </c>
      <c s="6">
        <v>11</v>
      </c>
      <c s="6">
        <v>6</v>
      </c>
      <c s="6">
        <v>9</v>
      </c>
      <c s="6">
        <v>8</v>
      </c>
    </row>
    <row r="37224" spans="1:18" ht="14.4">
      <c r="A37224" s="6">
        <v>49153</v>
      </c>
      <c s="6">
        <v>4450</v>
      </c>
      <c s="6">
        <v>71200</v>
      </c>
      <c s="6">
        <v>4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3</v>
      </c>
      <c s="6">
        <v>11</v>
      </c>
      <c s="6">
        <v>3</v>
      </c>
      <c s="6">
        <v>8</v>
      </c>
    </row>
    <row r="37225" spans="1:18" ht="14.4">
      <c r="A37225" s="6">
        <v>49157</v>
      </c>
      <c s="6">
        <v>23755</v>
      </c>
      <c s="6">
        <v>427590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12</v>
      </c>
      <c s="6">
        <v>5</v>
      </c>
      <c s="6">
        <v>4</v>
      </c>
      <c s="6">
        <v>3</v>
      </c>
      <c s="6">
        <v>1</v>
      </c>
      <c s="6">
        <v>1</v>
      </c>
      <c s="6">
        <v>2</v>
      </c>
    </row>
    <row r="37226" spans="1:18" ht="14.4">
      <c r="A37226" s="6">
        <v>49161</v>
      </c>
      <c s="6">
        <v>19696</v>
      </c>
      <c s="6">
        <v>551488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17</v>
      </c>
      <c s="6">
        <v>2</v>
      </c>
      <c s="6">
        <v>3</v>
      </c>
      <c s="6">
        <v>11</v>
      </c>
      <c s="6">
        <v>3</v>
      </c>
      <c s="6">
        <v>1</v>
      </c>
      <c s="6">
        <v>2</v>
      </c>
    </row>
    <row r="37227" spans="1:18" ht="14.4">
      <c r="A37227" s="6">
        <v>49163</v>
      </c>
      <c s="6">
        <v>36026</v>
      </c>
      <c s="6">
        <v>828598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228" spans="1:18" ht="14.4">
      <c r="A37228" s="6">
        <v>49164</v>
      </c>
      <c s="6">
        <v>38550</v>
      </c>
      <c s="6">
        <v>886650</v>
      </c>
      <c s="6">
        <v>5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11</v>
      </c>
      <c s="6">
        <v>1</v>
      </c>
      <c s="6">
        <v>9</v>
      </c>
      <c s="6">
        <v>7</v>
      </c>
    </row>
    <row r="37229" spans="1:18" ht="14.4">
      <c r="A37229" s="6">
        <v>49165</v>
      </c>
      <c s="6">
        <v>21702</v>
      </c>
      <c s="6">
        <v>238722</v>
      </c>
      <c s="6">
        <v>4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28</v>
      </c>
      <c s="6">
        <v>13</v>
      </c>
      <c s="6">
        <v>20</v>
      </c>
      <c s="6">
        <v>18</v>
      </c>
    </row>
    <row r="37230" spans="1:18" ht="14.4">
      <c r="A37230" s="6">
        <v>49167</v>
      </c>
      <c s="6">
        <v>49215</v>
      </c>
      <c s="6">
        <v>541365</v>
      </c>
      <c s="6">
        <v>4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4</v>
      </c>
      <c s="6">
        <v>20</v>
      </c>
      <c s="6">
        <v>7</v>
      </c>
      <c s="6">
        <v>4</v>
      </c>
      <c s="6">
        <v>1</v>
      </c>
    </row>
    <row r="37231" spans="1:18" ht="14.4">
      <c r="A37231" s="6">
        <v>49169</v>
      </c>
      <c s="6">
        <v>43233</v>
      </c>
      <c s="6">
        <v>1080825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27</v>
      </c>
      <c s="6">
        <v>3</v>
      </c>
      <c s="6">
        <v>3</v>
      </c>
      <c s="6">
        <v>5</v>
      </c>
      <c s="6">
        <v>5</v>
      </c>
      <c s="6">
        <v>3</v>
      </c>
      <c s="6">
        <v>5</v>
      </c>
    </row>
    <row r="37232" spans="1:18" ht="14.4">
      <c r="A37232" s="6">
        <v>49172</v>
      </c>
      <c s="6">
        <v>33126</v>
      </c>
      <c s="6">
        <v>198756</v>
      </c>
      <c s="6">
        <v>3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2</v>
      </c>
      <c s="6">
        <v>5</v>
      </c>
      <c s="6">
        <v>4</v>
      </c>
      <c s="6">
        <v>5</v>
      </c>
      <c s="6">
        <v>4</v>
      </c>
    </row>
    <row r="37233" spans="1:18" ht="14.4">
      <c r="A37233" s="6">
        <v>49174</v>
      </c>
      <c s="6">
        <v>37673</v>
      </c>
      <c s="6">
        <v>678114</v>
      </c>
      <c s="6">
        <v>4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26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7234" spans="1:18" ht="14.4">
      <c r="A37234" s="6">
        <v>49175</v>
      </c>
      <c s="6">
        <v>50568</v>
      </c>
      <c s="6">
        <v>1466472</v>
      </c>
      <c s="6">
        <v>0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1</v>
      </c>
      <c s="6">
        <v>16</v>
      </c>
      <c s="6">
        <v>4</v>
      </c>
      <c s="6">
        <v>7</v>
      </c>
      <c s="6">
        <v>1</v>
      </c>
    </row>
    <row r="37235" spans="1:18" ht="14.4">
      <c r="A37235" s="6">
        <v>49178</v>
      </c>
      <c s="6">
        <v>26406</v>
      </c>
      <c s="6">
        <v>712962</v>
      </c>
      <c s="6">
        <v>5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2</v>
      </c>
      <c s="6">
        <v>21</v>
      </c>
      <c s="6">
        <v>12</v>
      </c>
      <c s="6">
        <v>8</v>
      </c>
      <c s="6">
        <v>18</v>
      </c>
    </row>
    <row r="37236" spans="1:18" ht="14.4">
      <c r="A37236" s="6">
        <v>49187</v>
      </c>
      <c s="6">
        <v>14976</v>
      </c>
      <c s="6">
        <v>344448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4</v>
      </c>
      <c s="6">
        <v>9</v>
      </c>
      <c s="6">
        <v>3</v>
      </c>
      <c s="6">
        <v>3</v>
      </c>
      <c s="6">
        <v>9</v>
      </c>
    </row>
    <row r="37237" spans="1:18" ht="14.4">
      <c r="A37237" s="6">
        <v>49208</v>
      </c>
      <c s="6">
        <v>24138</v>
      </c>
      <c s="6">
        <v>531036</v>
      </c>
      <c s="6">
        <v>5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3</v>
      </c>
      <c s="6">
        <v>9</v>
      </c>
      <c s="6">
        <v>3</v>
      </c>
      <c s="6">
        <v>7</v>
      </c>
      <c s="6">
        <v>3</v>
      </c>
    </row>
    <row r="37238" spans="1:18" ht="14.4">
      <c r="A37238" s="6">
        <v>49213</v>
      </c>
      <c s="6">
        <v>24194</v>
      </c>
      <c s="6">
        <v>411298</v>
      </c>
      <c s="6">
        <v>7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7</v>
      </c>
      <c s="6">
        <v>2</v>
      </c>
      <c s="6">
        <v>3</v>
      </c>
      <c s="6">
        <v>5</v>
      </c>
      <c s="6">
        <v>5</v>
      </c>
      <c s="6">
        <v>5</v>
      </c>
      <c s="6">
        <v>4</v>
      </c>
    </row>
    <row r="37239" spans="1:18" ht="14.4">
      <c r="A37239" s="6">
        <v>49214</v>
      </c>
      <c s="6">
        <v>17332</v>
      </c>
      <c s="6">
        <v>51996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7240" spans="1:18" ht="14.4">
      <c r="A37240" s="6">
        <v>49222</v>
      </c>
      <c s="6">
        <v>14362</v>
      </c>
      <c s="6">
        <v>416498</v>
      </c>
      <c s="6">
        <v>4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37241" spans="1:18" ht="14.4">
      <c r="A37241" s="6">
        <v>49227</v>
      </c>
      <c s="6">
        <v>31461</v>
      </c>
      <c s="6">
        <v>471915</v>
      </c>
      <c s="6">
        <v>1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24</v>
      </c>
      <c s="6">
        <v>6</v>
      </c>
      <c s="6">
        <v>3</v>
      </c>
      <c s="6">
        <v>24</v>
      </c>
      <c s="6">
        <v>12</v>
      </c>
      <c s="6">
        <v>21</v>
      </c>
      <c s="6">
        <v>8</v>
      </c>
    </row>
    <row r="37242" spans="1:18" ht="14.4">
      <c r="A37242" s="6">
        <v>49231</v>
      </c>
      <c s="6">
        <v>15747</v>
      </c>
      <c s="6">
        <v>425169</v>
      </c>
      <c s="6">
        <v>3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243" spans="1:18" ht="14.4">
      <c r="A37243" s="6">
        <v>49237</v>
      </c>
      <c s="6">
        <v>36973</v>
      </c>
      <c s="6">
        <v>628541</v>
      </c>
      <c s="6">
        <v>0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8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37244" spans="1:18" ht="14.4">
      <c r="A37244" s="6">
        <v>49238</v>
      </c>
      <c s="6">
        <v>14011</v>
      </c>
      <c s="6">
        <v>266209</v>
      </c>
      <c s="6">
        <v>6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17</v>
      </c>
      <c s="6">
        <v>6</v>
      </c>
      <c s="6">
        <v>17</v>
      </c>
      <c s="6">
        <v>14</v>
      </c>
    </row>
    <row r="37245" spans="1:18" ht="14.4">
      <c r="A37245" s="6">
        <v>49241</v>
      </c>
      <c s="6">
        <v>12038</v>
      </c>
      <c s="6">
        <v>300950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246" spans="1:18" ht="14.4">
      <c r="A37246" s="6">
        <v>49244</v>
      </c>
      <c s="6">
        <v>42604</v>
      </c>
      <c s="6">
        <v>1150308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30</v>
      </c>
      <c s="6">
        <v>12</v>
      </c>
      <c s="6">
        <v>13</v>
      </c>
      <c s="6">
        <v>12</v>
      </c>
    </row>
    <row r="37247" spans="1:18" ht="14.4">
      <c r="A37247" s="6">
        <v>49259</v>
      </c>
      <c s="6">
        <v>24461</v>
      </c>
      <c s="6">
        <v>366915</v>
      </c>
      <c s="6">
        <v>2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9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37248" spans="1:18" ht="14.4">
      <c r="A37248" s="6">
        <v>49266</v>
      </c>
      <c s="6">
        <v>4377</v>
      </c>
      <c s="6">
        <v>26262</v>
      </c>
      <c s="6">
        <v>2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21</v>
      </c>
      <c s="6">
        <v>1</v>
      </c>
      <c s="6">
        <v>3</v>
      </c>
      <c s="6">
        <v>5</v>
      </c>
      <c s="6">
        <v>5</v>
      </c>
      <c s="6">
        <v>3</v>
      </c>
      <c s="6">
        <v>4</v>
      </c>
    </row>
    <row r="37249" spans="1:18" ht="14.4">
      <c r="A37249" s="6">
        <v>49268</v>
      </c>
      <c s="6">
        <v>13609</v>
      </c>
      <c s="6">
        <v>299398</v>
      </c>
      <c s="6">
        <v>7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37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37250" spans="1:18" ht="14.4">
      <c r="A37250" s="6">
        <v>49274</v>
      </c>
      <c s="6">
        <v>35889</v>
      </c>
      <c s="6">
        <v>861336</v>
      </c>
      <c s="6">
        <v>3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7251" spans="1:18" ht="14.4">
      <c r="A37251" s="6">
        <v>49276</v>
      </c>
      <c s="6">
        <v>23439</v>
      </c>
      <c s="6">
        <v>632853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36</v>
      </c>
      <c s="6">
        <v>1</v>
      </c>
      <c s="6">
        <v>4</v>
      </c>
      <c s="6">
        <v>3</v>
      </c>
      <c s="6">
        <v>2</v>
      </c>
      <c s="6">
        <v>1</v>
      </c>
      <c s="6">
        <v>3</v>
      </c>
    </row>
    <row r="37252" spans="1:18" ht="14.4">
      <c r="A37252" s="6">
        <v>49277</v>
      </c>
      <c s="6">
        <v>1582</v>
      </c>
      <c s="6">
        <v>14238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33</v>
      </c>
      <c s="6">
        <v>4</v>
      </c>
      <c s="6">
        <v>4</v>
      </c>
      <c s="6">
        <v>31</v>
      </c>
      <c s="6">
        <v>10</v>
      </c>
      <c s="6">
        <v>27</v>
      </c>
      <c s="6">
        <v>30</v>
      </c>
    </row>
    <row r="37253" spans="1:18" ht="14.4">
      <c r="A37253" s="6">
        <v>49284</v>
      </c>
      <c s="6">
        <v>13222</v>
      </c>
      <c s="6">
        <v>383438</v>
      </c>
      <c s="6">
        <v>3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21</v>
      </c>
      <c s="6">
        <v>3</v>
      </c>
      <c s="6">
        <v>2</v>
      </c>
      <c s="6">
        <v>8</v>
      </c>
      <c s="6">
        <v>4</v>
      </c>
      <c s="6">
        <v>4</v>
      </c>
      <c s="6">
        <v>4</v>
      </c>
    </row>
    <row r="37254" spans="1:18" ht="14.4">
      <c r="A37254" s="6">
        <v>49285</v>
      </c>
      <c s="6">
        <v>9941</v>
      </c>
      <c s="6">
        <v>119292</v>
      </c>
      <c s="6">
        <v>8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255" spans="1:18" ht="14.4">
      <c r="A37255" s="6">
        <v>49286</v>
      </c>
      <c s="6">
        <v>7485</v>
      </c>
      <c s="6">
        <v>164670</v>
      </c>
      <c s="6">
        <v>1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7256" spans="1:18" ht="14.4">
      <c r="A37256" s="6">
        <v>49287</v>
      </c>
      <c s="6">
        <v>41871</v>
      </c>
      <c s="6">
        <v>669936</v>
      </c>
      <c s="6">
        <v>3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2</v>
      </c>
      <c s="6">
        <v>5</v>
      </c>
      <c s="6">
        <v>4</v>
      </c>
      <c s="6">
        <v>1</v>
      </c>
      <c s="6">
        <v>4</v>
      </c>
    </row>
    <row r="37257" spans="1:18" ht="14.4">
      <c r="A37257" s="6">
        <v>49288</v>
      </c>
      <c s="6">
        <v>23934</v>
      </c>
      <c s="6">
        <v>478680</v>
      </c>
      <c s="6">
        <v>8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17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37258" spans="1:18" ht="14.4">
      <c r="A37258" s="6">
        <v>49289</v>
      </c>
      <c s="6">
        <v>37675</v>
      </c>
      <c s="6">
        <v>1054900</v>
      </c>
      <c s="6">
        <v>4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37259" spans="1:18" ht="14.4">
      <c r="A37259" s="6">
        <v>49291</v>
      </c>
      <c s="6">
        <v>3898</v>
      </c>
      <c s="6">
        <v>70164</v>
      </c>
      <c s="6">
        <v>4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37260" spans="1:18" ht="14.4">
      <c r="A37260" s="6">
        <v>49292</v>
      </c>
      <c s="6">
        <v>40942</v>
      </c>
      <c s="6">
        <v>1228260</v>
      </c>
      <c s="6">
        <v>7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37261" spans="1:18" ht="14.4">
      <c r="A37261" s="6">
        <v>49293</v>
      </c>
      <c s="6">
        <v>20205</v>
      </c>
      <c s="6">
        <v>404100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3</v>
      </c>
      <c s="6">
        <v>31</v>
      </c>
      <c s="6">
        <v>31</v>
      </c>
      <c s="6">
        <v>8</v>
      </c>
      <c s="6">
        <v>17</v>
      </c>
    </row>
    <row r="37262" spans="1:18" ht="14.4">
      <c r="A37262" s="6">
        <v>49294</v>
      </c>
      <c s="6">
        <v>13838</v>
      </c>
      <c s="6">
        <v>96866</v>
      </c>
      <c s="6">
        <v>4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10</v>
      </c>
      <c s="6">
        <v>4</v>
      </c>
      <c s="6">
        <v>2</v>
      </c>
      <c s="6">
        <v>10</v>
      </c>
      <c s="6">
        <v>8</v>
      </c>
      <c s="6">
        <v>4</v>
      </c>
      <c s="6">
        <v>9</v>
      </c>
    </row>
    <row r="37263" spans="1:18" ht="14.4">
      <c r="A37263" s="6">
        <v>49296</v>
      </c>
      <c s="6">
        <v>21126</v>
      </c>
      <c s="6">
        <v>274638</v>
      </c>
      <c s="6">
        <v>4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8</v>
      </c>
      <c s="6">
        <v>7</v>
      </c>
      <c s="6">
        <v>4</v>
      </c>
      <c s="6">
        <v>6</v>
      </c>
    </row>
    <row r="37264" spans="1:18" ht="14.4">
      <c r="A37264" s="6">
        <v>49303</v>
      </c>
      <c s="6">
        <v>16212</v>
      </c>
      <c s="6">
        <v>162120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3</v>
      </c>
      <c s="6">
        <v>11</v>
      </c>
      <c s="6">
        <v>6</v>
      </c>
      <c s="6">
        <v>2</v>
      </c>
      <c s="6">
        <v>10</v>
      </c>
      <c s="6">
        <v>8</v>
      </c>
      <c s="6">
        <v>10</v>
      </c>
      <c s="6">
        <v>10</v>
      </c>
    </row>
    <row r="37265" spans="1:18" ht="14.4">
      <c r="A37265" s="6">
        <v>49306</v>
      </c>
      <c s="6">
        <v>34484</v>
      </c>
      <c s="6">
        <v>206904</v>
      </c>
      <c s="6">
        <v>2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40</v>
      </c>
      <c s="6">
        <v>5</v>
      </c>
      <c s="6">
        <v>1</v>
      </c>
      <c s="6">
        <v>8</v>
      </c>
      <c s="6">
        <v>6</v>
      </c>
      <c s="6">
        <v>1</v>
      </c>
      <c s="6">
        <v>6</v>
      </c>
    </row>
    <row r="37266" spans="1:18" ht="14.4">
      <c r="A37266" s="6">
        <v>49307</v>
      </c>
      <c s="6">
        <v>18902</v>
      </c>
      <c s="6">
        <v>548158</v>
      </c>
      <c s="6">
        <v>5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18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7267" spans="1:18" ht="14.4">
      <c r="A37267" s="6">
        <v>49312</v>
      </c>
      <c s="6">
        <v>50282</v>
      </c>
      <c s="6">
        <v>1055922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37268" spans="1:18" ht="14.4">
      <c r="A37268" s="6">
        <v>49313</v>
      </c>
      <c s="6">
        <v>3013</v>
      </c>
      <c s="6">
        <v>69299</v>
      </c>
      <c s="6">
        <v>1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37269" spans="1:18" ht="14.4">
      <c r="A37269" s="6">
        <v>49316</v>
      </c>
      <c s="6">
        <v>15153</v>
      </c>
      <c s="6">
        <v>348519</v>
      </c>
      <c s="6">
        <v>2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17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37270" spans="1:18" ht="14.4">
      <c r="A37270" s="6">
        <v>49317</v>
      </c>
      <c s="6">
        <v>10033</v>
      </c>
      <c s="6">
        <v>150495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37271" spans="1:18" ht="14.4">
      <c r="A37271" s="6">
        <v>49325</v>
      </c>
      <c s="6">
        <v>35681</v>
      </c>
      <c s="6">
        <v>999068</v>
      </c>
      <c s="6">
        <v>6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37272" spans="1:18" ht="14.4">
      <c r="A37272" s="6">
        <v>49329</v>
      </c>
      <c s="6">
        <v>19854</v>
      </c>
      <c s="6">
        <v>19854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21</v>
      </c>
      <c s="6">
        <v>16</v>
      </c>
      <c s="6">
        <v>18</v>
      </c>
      <c s="6">
        <v>7</v>
      </c>
    </row>
    <row r="37273" spans="1:18" ht="14.4">
      <c r="A37273" s="6">
        <v>49333</v>
      </c>
      <c s="6">
        <v>39772</v>
      </c>
      <c s="6">
        <v>437492</v>
      </c>
      <c s="6">
        <v>6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7274" spans="1:18" ht="14.4">
      <c r="A37274" s="6">
        <v>49334</v>
      </c>
      <c s="6">
        <v>7394</v>
      </c>
      <c s="6">
        <v>59152</v>
      </c>
      <c s="6">
        <v>8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26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37275" spans="1:18" ht="14.4">
      <c r="A37275" s="6">
        <v>49342</v>
      </c>
      <c s="6">
        <v>36964</v>
      </c>
      <c s="6">
        <v>406604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15</v>
      </c>
      <c s="6">
        <v>5</v>
      </c>
      <c s="6">
        <v>1</v>
      </c>
      <c s="6">
        <v>14</v>
      </c>
      <c s="6">
        <v>9</v>
      </c>
      <c s="6">
        <v>6</v>
      </c>
      <c s="6">
        <v>1</v>
      </c>
    </row>
    <row r="37276" spans="1:18" ht="14.4">
      <c r="A37276" s="6">
        <v>49344</v>
      </c>
      <c s="6">
        <v>31369</v>
      </c>
      <c s="6">
        <v>313690</v>
      </c>
      <c s="6">
        <v>1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19</v>
      </c>
      <c s="6">
        <v>6</v>
      </c>
      <c s="6">
        <v>1</v>
      </c>
      <c s="6">
        <v>9</v>
      </c>
      <c s="6">
        <v>4</v>
      </c>
      <c s="6">
        <v>7</v>
      </c>
      <c s="6">
        <v>9</v>
      </c>
    </row>
    <row r="37277" spans="1:18" ht="14.4">
      <c r="A37277" s="6">
        <v>49346</v>
      </c>
      <c s="6">
        <v>45302</v>
      </c>
      <c s="6">
        <v>815436</v>
      </c>
      <c s="6">
        <v>3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18</v>
      </c>
      <c s="6">
        <v>3</v>
      </c>
      <c s="6">
        <v>1</v>
      </c>
      <c s="6">
        <v>7</v>
      </c>
      <c s="6">
        <v>7</v>
      </c>
      <c s="6">
        <v>4</v>
      </c>
      <c s="6">
        <v>4</v>
      </c>
    </row>
    <row r="37278" spans="1:18" ht="14.4">
      <c r="A37278" s="6">
        <v>49348</v>
      </c>
      <c s="6">
        <v>38142</v>
      </c>
      <c s="6">
        <v>610272</v>
      </c>
      <c s="6">
        <v>4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17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37279" spans="1:18" ht="14.4">
      <c r="A37279" s="6">
        <v>49358</v>
      </c>
      <c s="6">
        <v>50204</v>
      </c>
      <c s="6">
        <v>50204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12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37280" spans="1:18" ht="14.4">
      <c r="A37280" s="6">
        <v>49359</v>
      </c>
      <c s="6">
        <v>49348</v>
      </c>
      <c s="6">
        <v>1332396</v>
      </c>
      <c s="6">
        <v>2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5</v>
      </c>
      <c s="6">
        <v>6</v>
      </c>
      <c s="6">
        <v>4</v>
      </c>
      <c s="6">
        <v>4</v>
      </c>
      <c s="6">
        <v>1</v>
      </c>
      <c s="6">
        <v>3</v>
      </c>
      <c s="6">
        <v>3</v>
      </c>
    </row>
    <row r="37281" spans="1:18" ht="14.4">
      <c r="A37281" s="6">
        <v>49360</v>
      </c>
      <c s="6">
        <v>36034</v>
      </c>
      <c s="6">
        <v>576544</v>
      </c>
      <c s="6">
        <v>1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20</v>
      </c>
      <c s="6">
        <v>6</v>
      </c>
      <c s="6">
        <v>4</v>
      </c>
      <c s="6">
        <v>8</v>
      </c>
      <c s="6">
        <v>3</v>
      </c>
      <c s="6">
        <v>6</v>
      </c>
      <c s="6">
        <v>8</v>
      </c>
    </row>
    <row r="37282" spans="1:18" ht="14.4">
      <c r="A37282" s="6">
        <v>49361</v>
      </c>
      <c s="6">
        <v>40019</v>
      </c>
      <c s="6">
        <v>640304</v>
      </c>
      <c s="6">
        <v>0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4</v>
      </c>
      <c s="6">
        <v>23</v>
      </c>
      <c s="6">
        <v>8</v>
      </c>
      <c s="6">
        <v>18</v>
      </c>
      <c s="6">
        <v>17</v>
      </c>
    </row>
    <row r="37283" spans="1:18" ht="14.4">
      <c r="A37283" s="6">
        <v>49362</v>
      </c>
      <c s="6">
        <v>6013</v>
      </c>
      <c s="6">
        <v>156338</v>
      </c>
      <c s="6">
        <v>7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2</v>
      </c>
      <c s="6">
        <v>19</v>
      </c>
      <c s="6">
        <v>6</v>
      </c>
      <c s="6">
        <v>1</v>
      </c>
      <c s="6">
        <v>12</v>
      </c>
    </row>
    <row r="37284" spans="1:18" ht="14.4">
      <c r="A37284" s="6">
        <v>49363</v>
      </c>
      <c s="6">
        <v>31545</v>
      </c>
      <c s="6">
        <v>410085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17</v>
      </c>
      <c s="6">
        <v>5</v>
      </c>
      <c s="6">
        <v>4</v>
      </c>
      <c s="6">
        <v>4</v>
      </c>
      <c s="6">
        <v>4</v>
      </c>
      <c s="6">
        <v>2</v>
      </c>
      <c s="6">
        <v>3</v>
      </c>
    </row>
    <row r="37285" spans="1:18" ht="14.4">
      <c r="A37285" s="6">
        <v>49366</v>
      </c>
      <c s="6">
        <v>16639</v>
      </c>
      <c s="6">
        <v>316141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3</v>
      </c>
      <c s="6">
        <v>30</v>
      </c>
      <c s="6">
        <v>3</v>
      </c>
      <c s="6">
        <v>1</v>
      </c>
      <c s="6">
        <v>13</v>
      </c>
      <c s="6">
        <v>9</v>
      </c>
      <c s="6">
        <v>8</v>
      </c>
      <c s="6">
        <v>13</v>
      </c>
    </row>
    <row r="37286" spans="1:18" ht="14.4">
      <c r="A37286" s="6">
        <v>49370</v>
      </c>
      <c s="6">
        <v>40452</v>
      </c>
      <c s="6">
        <v>323616</v>
      </c>
      <c s="6">
        <v>7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3</v>
      </c>
      <c s="6">
        <v>26</v>
      </c>
      <c s="6">
        <v>4</v>
      </c>
      <c s="6">
        <v>2</v>
      </c>
      <c s="6">
        <v>21</v>
      </c>
      <c s="6">
        <v>18</v>
      </c>
      <c s="6">
        <v>13</v>
      </c>
      <c s="6">
        <v>16</v>
      </c>
    </row>
    <row r="37287" spans="1:18" ht="14.4">
      <c r="A37287" s="6">
        <v>49373</v>
      </c>
      <c s="6">
        <v>7014</v>
      </c>
      <c s="6">
        <v>182364</v>
      </c>
      <c s="6">
        <v>1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29</v>
      </c>
      <c s="6">
        <v>4</v>
      </c>
      <c s="6">
        <v>3</v>
      </c>
      <c s="6">
        <v>19</v>
      </c>
      <c s="6">
        <v>13</v>
      </c>
      <c s="6">
        <v>7</v>
      </c>
      <c s="6">
        <v>12</v>
      </c>
    </row>
    <row r="37288" spans="1:18" ht="14.4">
      <c r="A37288" s="6">
        <v>49374</v>
      </c>
      <c s="6">
        <v>32552</v>
      </c>
      <c s="6">
        <v>846352</v>
      </c>
      <c s="6">
        <v>3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28</v>
      </c>
      <c s="6">
        <v>25</v>
      </c>
      <c s="6">
        <v>4</v>
      </c>
      <c s="6">
        <v>13</v>
      </c>
    </row>
    <row r="37289" spans="1:18" ht="14.4">
      <c r="A37289" s="6">
        <v>49375</v>
      </c>
      <c s="6">
        <v>3305</v>
      </c>
      <c s="6">
        <v>92540</v>
      </c>
      <c s="6">
        <v>2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17</v>
      </c>
      <c s="6">
        <v>4</v>
      </c>
      <c s="6">
        <v>3</v>
      </c>
      <c s="6">
        <v>4</v>
      </c>
      <c s="6">
        <v>2</v>
      </c>
      <c s="6">
        <v>1</v>
      </c>
      <c s="6">
        <v>3</v>
      </c>
    </row>
    <row r="37290" spans="1:18" ht="14.4">
      <c r="A37290" s="6">
        <v>49402</v>
      </c>
      <c s="6">
        <v>44699</v>
      </c>
      <c s="6">
        <v>89398</v>
      </c>
      <c s="6">
        <v>1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10</v>
      </c>
      <c s="6">
        <v>4</v>
      </c>
      <c s="6">
        <v>2</v>
      </c>
      <c s="6">
        <v>8</v>
      </c>
      <c s="6">
        <v>6</v>
      </c>
      <c s="6">
        <v>3</v>
      </c>
      <c s="6">
        <v>3</v>
      </c>
    </row>
    <row r="37291" spans="1:18" ht="14.4">
      <c r="A37291" s="6">
        <v>49404</v>
      </c>
      <c s="6">
        <v>30006</v>
      </c>
      <c s="6">
        <v>330066</v>
      </c>
      <c s="6">
        <v>4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3</v>
      </c>
      <c s="6">
        <v>12</v>
      </c>
      <c s="6">
        <v>3</v>
      </c>
      <c s="6">
        <v>4</v>
      </c>
      <c s="6">
        <v>6</v>
      </c>
      <c s="6">
        <v>1</v>
      </c>
      <c s="6">
        <v>5</v>
      </c>
      <c s="6">
        <v>2</v>
      </c>
    </row>
    <row r="37292" spans="1:18" ht="14.4">
      <c r="A37292" s="6">
        <v>49409</v>
      </c>
      <c s="6">
        <v>10891</v>
      </c>
      <c s="6">
        <v>261384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26</v>
      </c>
      <c s="6">
        <v>4</v>
      </c>
      <c s="6">
        <v>4</v>
      </c>
      <c s="6">
        <v>11</v>
      </c>
      <c s="6">
        <v>11</v>
      </c>
      <c s="6">
        <v>9</v>
      </c>
      <c s="6">
        <v>8</v>
      </c>
    </row>
    <row r="37293" spans="1:18" ht="14.4">
      <c r="A37293" s="6">
        <v>49412</v>
      </c>
      <c s="6">
        <v>41041</v>
      </c>
      <c s="6">
        <v>533533</v>
      </c>
      <c s="6">
        <v>5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27</v>
      </c>
      <c s="6">
        <v>6</v>
      </c>
      <c s="6">
        <v>3</v>
      </c>
      <c s="6">
        <v>4</v>
      </c>
      <c s="6">
        <v>3</v>
      </c>
      <c s="6">
        <v>4</v>
      </c>
      <c s="6">
        <v>4</v>
      </c>
    </row>
    <row r="37294" spans="1:18" ht="14.4">
      <c r="A37294" s="6">
        <v>49413</v>
      </c>
      <c s="6">
        <v>33822</v>
      </c>
      <c s="6">
        <v>947016</v>
      </c>
      <c s="6">
        <v>4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7295" spans="1:18" ht="14.4">
      <c r="A37295" s="6">
        <v>49415</v>
      </c>
      <c s="6">
        <v>41475</v>
      </c>
      <c s="6">
        <v>414750</v>
      </c>
      <c s="6">
        <v>5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17</v>
      </c>
      <c s="6">
        <v>4</v>
      </c>
      <c s="6">
        <v>2</v>
      </c>
      <c s="6">
        <v>16</v>
      </c>
      <c s="6">
        <v>15</v>
      </c>
      <c s="6">
        <v>4</v>
      </c>
      <c s="6">
        <v>13</v>
      </c>
    </row>
    <row r="37296" spans="1:18" ht="14.4">
      <c r="A37296" s="6">
        <v>49421</v>
      </c>
      <c s="6">
        <v>25153</v>
      </c>
      <c s="6">
        <v>452754</v>
      </c>
      <c s="6">
        <v>5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24</v>
      </c>
      <c s="6">
        <v>5</v>
      </c>
      <c s="6">
        <v>2</v>
      </c>
      <c s="6">
        <v>9</v>
      </c>
      <c s="6">
        <v>5</v>
      </c>
      <c s="6">
        <v>9</v>
      </c>
      <c s="6">
        <v>8</v>
      </c>
    </row>
    <row r="37297" spans="1:18" ht="14.4">
      <c r="A37297" s="6">
        <v>49422</v>
      </c>
      <c s="6">
        <v>42283</v>
      </c>
      <c s="6">
        <v>591962</v>
      </c>
      <c s="6">
        <v>0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33</v>
      </c>
      <c s="6">
        <v>22</v>
      </c>
      <c s="6">
        <v>24</v>
      </c>
      <c s="6">
        <v>1</v>
      </c>
    </row>
    <row r="37298" spans="1:18" ht="14.4">
      <c r="A37298" s="6">
        <v>49428</v>
      </c>
      <c s="6">
        <v>3266</v>
      </c>
      <c s="6">
        <v>22862</v>
      </c>
      <c s="6">
        <v>5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34</v>
      </c>
      <c s="6">
        <v>1</v>
      </c>
      <c s="6">
        <v>2</v>
      </c>
      <c s="6">
        <v>10</v>
      </c>
      <c s="6">
        <v>4</v>
      </c>
      <c s="6">
        <v>7</v>
      </c>
      <c s="6">
        <v>10</v>
      </c>
    </row>
    <row r="37299" spans="1:18" ht="14.4">
      <c r="A37299" s="6">
        <v>49432</v>
      </c>
      <c s="6">
        <v>5969</v>
      </c>
      <c s="6">
        <v>113411</v>
      </c>
      <c s="6">
        <v>4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4</v>
      </c>
      <c s="6">
        <v>3</v>
      </c>
      <c s="6">
        <v>3</v>
      </c>
      <c s="6">
        <v>3</v>
      </c>
    </row>
    <row r="37300" spans="1:18" ht="14.4">
      <c r="A37300" s="6">
        <v>49434</v>
      </c>
      <c s="6">
        <v>31038</v>
      </c>
      <c s="6">
        <v>217266</v>
      </c>
      <c s="6">
        <v>7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7301" spans="1:18" ht="14.4">
      <c r="A37301" s="6">
        <v>49441</v>
      </c>
      <c s="6">
        <v>18099</v>
      </c>
      <c s="6">
        <v>380079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302" spans="1:18" ht="14.4">
      <c r="A37302" s="6">
        <v>49445</v>
      </c>
      <c s="6">
        <v>15213</v>
      </c>
      <c s="6">
        <v>76065</v>
      </c>
      <c s="6">
        <v>3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9</v>
      </c>
      <c s="6">
        <v>4</v>
      </c>
      <c s="6">
        <v>2</v>
      </c>
      <c s="6">
        <v>8</v>
      </c>
      <c s="6">
        <v>1</v>
      </c>
      <c s="6">
        <v>5</v>
      </c>
      <c s="6">
        <v>6</v>
      </c>
    </row>
    <row r="37303" spans="1:18" ht="14.4">
      <c r="A37303" s="6">
        <v>49454</v>
      </c>
      <c s="6">
        <v>42809</v>
      </c>
      <c s="6">
        <v>1027416</v>
      </c>
      <c s="6">
        <v>8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20</v>
      </c>
      <c s="6">
        <v>3</v>
      </c>
      <c s="6">
        <v>2</v>
      </c>
      <c s="6">
        <v>9</v>
      </c>
      <c s="6">
        <v>1</v>
      </c>
      <c s="6">
        <v>9</v>
      </c>
      <c s="6">
        <v>2</v>
      </c>
    </row>
    <row r="37304" spans="1:18" ht="14.4">
      <c r="A37304" s="6">
        <v>49455</v>
      </c>
      <c s="6">
        <v>41425</v>
      </c>
      <c s="6">
        <v>621375</v>
      </c>
      <c s="6">
        <v>0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34</v>
      </c>
      <c s="6">
        <v>4</v>
      </c>
      <c s="6">
        <v>34</v>
      </c>
      <c s="6">
        <v>3</v>
      </c>
    </row>
    <row r="37305" spans="1:18" ht="14.4">
      <c r="A37305" s="6">
        <v>49461</v>
      </c>
      <c s="6">
        <v>42632</v>
      </c>
      <c s="6">
        <v>852640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306" spans="1:18" ht="14.4">
      <c r="A37306" s="6">
        <v>49467</v>
      </c>
      <c s="6">
        <v>38325</v>
      </c>
      <c s="6">
        <v>498225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12</v>
      </c>
      <c s="6">
        <v>6</v>
      </c>
      <c s="6">
        <v>2</v>
      </c>
      <c s="6">
        <v>9</v>
      </c>
      <c s="6">
        <v>6</v>
      </c>
      <c s="6">
        <v>7</v>
      </c>
      <c s="6">
        <v>4</v>
      </c>
    </row>
    <row r="37307" spans="1:18" ht="14.4">
      <c r="A37307" s="6">
        <v>49469</v>
      </c>
      <c s="6">
        <v>12166</v>
      </c>
      <c s="6">
        <v>267652</v>
      </c>
      <c s="6">
        <v>1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31</v>
      </c>
      <c s="6">
        <v>3</v>
      </c>
      <c s="6">
        <v>2</v>
      </c>
      <c s="6">
        <v>27</v>
      </c>
      <c s="6">
        <v>6</v>
      </c>
      <c s="6">
        <v>4</v>
      </c>
      <c s="6">
        <v>6</v>
      </c>
    </row>
    <row r="37308" spans="1:18" ht="14.4">
      <c r="A37308" s="6">
        <v>49473</v>
      </c>
      <c s="6">
        <v>2077</v>
      </c>
      <c s="6">
        <v>16616</v>
      </c>
      <c s="6">
        <v>4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9</v>
      </c>
      <c s="6">
        <v>4</v>
      </c>
      <c s="6">
        <v>2</v>
      </c>
      <c s="6">
        <v>9</v>
      </c>
      <c s="6">
        <v>9</v>
      </c>
      <c s="6">
        <v>8</v>
      </c>
      <c s="6">
        <v>3</v>
      </c>
    </row>
    <row r="37309" spans="1:18" ht="14.4">
      <c r="A37309" s="6">
        <v>49474</v>
      </c>
      <c s="6">
        <v>33372</v>
      </c>
      <c s="6">
        <v>367092</v>
      </c>
      <c s="6">
        <v>8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</row>
    <row r="37310" spans="1:18" ht="14.4">
      <c r="A37310" s="6">
        <v>49482</v>
      </c>
      <c s="6">
        <v>29802</v>
      </c>
      <c s="6">
        <v>119208</v>
      </c>
      <c s="6">
        <v>5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23</v>
      </c>
      <c s="6">
        <v>1</v>
      </c>
      <c s="6">
        <v>4</v>
      </c>
      <c s="6">
        <v>19</v>
      </c>
      <c s="6">
        <v>13</v>
      </c>
      <c s="6">
        <v>13</v>
      </c>
      <c s="6">
        <v>2</v>
      </c>
    </row>
    <row r="37311" spans="1:18" ht="14.4">
      <c r="A37311" s="6">
        <v>49483</v>
      </c>
      <c s="6">
        <v>8221</v>
      </c>
      <c s="6">
        <v>164420</v>
      </c>
      <c s="6">
        <v>1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3</v>
      </c>
      <c s="6">
        <v>3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312" spans="1:18" ht="14.4">
      <c r="A37312" s="6">
        <v>49484</v>
      </c>
      <c s="6">
        <v>48900</v>
      </c>
      <c s="6">
        <v>831300</v>
      </c>
      <c s="6">
        <v>8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2</v>
      </c>
      <c s="6">
        <v>9</v>
      </c>
      <c s="6">
        <v>2</v>
      </c>
      <c s="6">
        <v>6</v>
      </c>
      <c s="6">
        <v>5</v>
      </c>
    </row>
    <row r="37313" spans="1:18" ht="14.4">
      <c r="A37313" s="6">
        <v>49485</v>
      </c>
      <c s="6">
        <v>42544</v>
      </c>
      <c s="6">
        <v>170176</v>
      </c>
      <c s="6">
        <v>1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3</v>
      </c>
      <c s="6">
        <v>15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37314" spans="1:18" ht="14.4">
      <c r="A37314" s="6">
        <v>49486</v>
      </c>
      <c s="6">
        <v>27575</v>
      </c>
      <c s="6">
        <v>275750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315" spans="1:18" ht="14.4">
      <c r="A37315" s="6">
        <v>49488</v>
      </c>
      <c s="6">
        <v>42754</v>
      </c>
      <c s="6">
        <v>171016</v>
      </c>
      <c s="6">
        <v>3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37</v>
      </c>
      <c s="6">
        <v>3</v>
      </c>
      <c s="6">
        <v>2</v>
      </c>
      <c s="6">
        <v>37</v>
      </c>
      <c s="6">
        <v>20</v>
      </c>
      <c s="6">
        <v>5</v>
      </c>
      <c s="6">
        <v>4</v>
      </c>
    </row>
    <row r="37316" spans="1:18" ht="14.4">
      <c r="A37316" s="6">
        <v>49505</v>
      </c>
      <c s="6">
        <v>42512</v>
      </c>
      <c s="6">
        <v>850240</v>
      </c>
      <c s="6">
        <v>6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31</v>
      </c>
      <c s="6">
        <v>5</v>
      </c>
      <c s="6">
        <v>2</v>
      </c>
      <c s="6">
        <v>14</v>
      </c>
      <c s="6">
        <v>3</v>
      </c>
      <c s="6">
        <v>7</v>
      </c>
      <c s="6">
        <v>11</v>
      </c>
    </row>
    <row r="37317" spans="1:18" ht="14.4">
      <c r="A37317" s="6">
        <v>49508</v>
      </c>
      <c s="6">
        <v>26755</v>
      </c>
      <c s="6">
        <v>588610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16</v>
      </c>
      <c s="6">
        <v>5</v>
      </c>
      <c s="6">
        <v>4</v>
      </c>
      <c s="6">
        <v>12</v>
      </c>
      <c s="6">
        <v>6</v>
      </c>
      <c s="6">
        <v>1</v>
      </c>
      <c s="6">
        <v>7</v>
      </c>
    </row>
    <row r="37318" spans="1:18" ht="14.4">
      <c r="A37318" s="6">
        <v>49510</v>
      </c>
      <c s="6">
        <v>10239</v>
      </c>
      <c s="6">
        <v>40956</v>
      </c>
      <c s="6">
        <v>2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3</v>
      </c>
      <c s="6">
        <v>18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37319" spans="1:18" ht="14.4">
      <c r="A37319" s="6">
        <v>49511</v>
      </c>
      <c s="6">
        <v>45750</v>
      </c>
      <c s="6">
        <v>45750</v>
      </c>
      <c s="6">
        <v>6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4</v>
      </c>
      <c s="6">
        <v>13</v>
      </c>
      <c s="6">
        <v>1</v>
      </c>
      <c s="6">
        <v>3</v>
      </c>
      <c s="6">
        <v>1</v>
      </c>
    </row>
    <row r="37320" spans="1:18" ht="14.4">
      <c r="A37320" s="6">
        <v>49520</v>
      </c>
      <c s="6">
        <v>3424</v>
      </c>
      <c s="6">
        <v>89024</v>
      </c>
      <c s="6">
        <v>0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11</v>
      </c>
      <c s="6">
        <v>6</v>
      </c>
      <c s="6">
        <v>1</v>
      </c>
      <c s="6">
        <v>11</v>
      </c>
      <c s="6">
        <v>8</v>
      </c>
      <c s="6">
        <v>5</v>
      </c>
      <c s="6">
        <v>7</v>
      </c>
    </row>
    <row r="37321" spans="1:18" ht="14.4">
      <c r="A37321" s="6">
        <v>49526</v>
      </c>
      <c s="6">
        <v>3425</v>
      </c>
      <c s="6">
        <v>82200</v>
      </c>
      <c s="6">
        <v>5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3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37322" spans="1:18" ht="14.4">
      <c r="A37322" s="6">
        <v>49531</v>
      </c>
      <c s="6">
        <v>30379</v>
      </c>
      <c s="6">
        <v>91137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37323" spans="1:18" ht="14.4">
      <c r="A37323" s="6">
        <v>49535</v>
      </c>
      <c s="6">
        <v>32038</v>
      </c>
      <c s="6">
        <v>961140</v>
      </c>
      <c s="6">
        <v>7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37324" spans="1:18" ht="14.4">
      <c r="A37324" s="6">
        <v>49537</v>
      </c>
      <c s="6">
        <v>19092</v>
      </c>
      <c s="6">
        <v>95460</v>
      </c>
      <c s="6">
        <v>0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3</v>
      </c>
      <c s="6">
        <v>9</v>
      </c>
      <c s="6">
        <v>5</v>
      </c>
      <c s="6">
        <v>6</v>
      </c>
      <c s="6">
        <v>6</v>
      </c>
    </row>
    <row r="37325" spans="1:18" ht="14.4">
      <c r="A37325" s="6">
        <v>49542</v>
      </c>
      <c s="6">
        <v>2729</v>
      </c>
      <c s="6">
        <v>30019</v>
      </c>
      <c s="6">
        <v>1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3</v>
      </c>
      <c s="6">
        <v>2</v>
      </c>
      <c s="6">
        <v>1</v>
      </c>
    </row>
    <row r="37326" spans="1:18" ht="14.4">
      <c r="A37326" s="6">
        <v>49543</v>
      </c>
      <c s="6">
        <v>39712</v>
      </c>
      <c s="6">
        <v>238272</v>
      </c>
      <c s="6">
        <v>6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37327" spans="1:18" ht="14.4">
      <c r="A37327" s="6">
        <v>49547</v>
      </c>
      <c s="6">
        <v>13666</v>
      </c>
      <c s="6">
        <v>327984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3</v>
      </c>
      <c s="6">
        <v>32</v>
      </c>
      <c s="6">
        <v>15</v>
      </c>
      <c s="6">
        <v>19</v>
      </c>
      <c s="6">
        <v>2</v>
      </c>
    </row>
    <row r="37328" spans="1:18" ht="14.4">
      <c r="A37328" s="6">
        <v>49548</v>
      </c>
      <c s="6">
        <v>12718</v>
      </c>
      <c s="6">
        <v>152616</v>
      </c>
      <c s="6">
        <v>2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329" spans="1:18" ht="14.4">
      <c r="A37329" s="6">
        <v>49549</v>
      </c>
      <c s="6">
        <v>36546</v>
      </c>
      <c s="6">
        <v>109638</v>
      </c>
      <c s="6">
        <v>3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7330" spans="1:18" ht="14.4">
      <c r="A37330" s="6">
        <v>49555</v>
      </c>
      <c s="6">
        <v>18504</v>
      </c>
      <c s="6">
        <v>536616</v>
      </c>
      <c s="6">
        <v>2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2</v>
      </c>
      <c s="6">
        <v>4</v>
      </c>
      <c s="6">
        <v>2</v>
      </c>
      <c s="6">
        <v>10</v>
      </c>
    </row>
    <row r="37331" spans="1:18" ht="14.4">
      <c r="A37331" s="6">
        <v>49561</v>
      </c>
      <c s="6">
        <v>18400</v>
      </c>
      <c s="6">
        <v>515200</v>
      </c>
      <c s="6">
        <v>0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8</v>
      </c>
      <c s="6">
        <v>7</v>
      </c>
      <c s="6">
        <v>3</v>
      </c>
      <c s="6">
        <v>6</v>
      </c>
    </row>
    <row r="37332" spans="1:18" ht="14.4">
      <c r="A37332" s="6">
        <v>49562</v>
      </c>
      <c s="6">
        <v>16069</v>
      </c>
      <c s="6">
        <v>449932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38</v>
      </c>
      <c s="6">
        <v>1</v>
      </c>
      <c s="6">
        <v>1</v>
      </c>
      <c s="6">
        <v>34</v>
      </c>
      <c s="6">
        <v>20</v>
      </c>
      <c s="6">
        <v>16</v>
      </c>
      <c s="6">
        <v>30</v>
      </c>
    </row>
    <row r="37333" spans="1:18" ht="14.4">
      <c r="A37333" s="6">
        <v>49565</v>
      </c>
      <c s="6">
        <v>43599</v>
      </c>
      <c s="6">
        <v>305193</v>
      </c>
      <c s="6">
        <v>3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21</v>
      </c>
      <c s="6">
        <v>3</v>
      </c>
      <c s="6">
        <v>3</v>
      </c>
      <c s="6">
        <v>20</v>
      </c>
      <c s="6">
        <v>18</v>
      </c>
      <c s="6">
        <v>5</v>
      </c>
      <c s="6">
        <v>11</v>
      </c>
    </row>
    <row r="37334" spans="1:18" ht="14.4">
      <c r="A37334" s="6">
        <v>49566</v>
      </c>
      <c s="6">
        <v>27478</v>
      </c>
      <c s="6">
        <v>659472</v>
      </c>
      <c s="6">
        <v>5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3</v>
      </c>
      <c s="6">
        <v>16</v>
      </c>
      <c s="6">
        <v>2</v>
      </c>
      <c s="6">
        <v>2</v>
      </c>
      <c s="6">
        <v>4</v>
      </c>
      <c s="6">
        <v>1</v>
      </c>
      <c s="6">
        <v>1</v>
      </c>
      <c s="6">
        <v>3</v>
      </c>
    </row>
    <row r="37335" spans="1:18" ht="14.4">
      <c r="A37335" s="6">
        <v>49568</v>
      </c>
      <c s="6">
        <v>50294</v>
      </c>
      <c s="6">
        <v>1056174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34</v>
      </c>
      <c s="6">
        <v>28</v>
      </c>
      <c s="6">
        <v>26</v>
      </c>
      <c s="6">
        <v>3</v>
      </c>
    </row>
    <row r="37336" spans="1:18" ht="14.4">
      <c r="A37336" s="6">
        <v>49570</v>
      </c>
      <c s="6">
        <v>29949</v>
      </c>
      <c s="6">
        <v>658878</v>
      </c>
      <c s="6">
        <v>3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14</v>
      </c>
      <c s="6">
        <v>5</v>
      </c>
      <c s="6">
        <v>2</v>
      </c>
      <c s="6">
        <v>4</v>
      </c>
      <c s="6">
        <v>1</v>
      </c>
      <c s="6">
        <v>1</v>
      </c>
      <c s="6">
        <v>2</v>
      </c>
    </row>
    <row r="37337" spans="1:18" ht="14.4">
      <c r="A37337" s="6">
        <v>49579</v>
      </c>
      <c s="6">
        <v>19483</v>
      </c>
      <c s="6">
        <v>331211</v>
      </c>
      <c s="6">
        <v>8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1</v>
      </c>
      <c s="6">
        <v>13</v>
      </c>
      <c s="6">
        <v>5</v>
      </c>
      <c s="6">
        <v>7</v>
      </c>
      <c s="6">
        <v>10</v>
      </c>
    </row>
    <row r="37338" spans="1:18" ht="14.4">
      <c r="A37338" s="6">
        <v>49583</v>
      </c>
      <c s="6">
        <v>2321</v>
      </c>
      <c s="6">
        <v>60346</v>
      </c>
      <c s="6">
        <v>7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25</v>
      </c>
      <c s="6">
        <v>5</v>
      </c>
      <c s="6">
        <v>1</v>
      </c>
      <c s="6">
        <v>23</v>
      </c>
      <c s="6">
        <v>22</v>
      </c>
      <c s="6">
        <v>21</v>
      </c>
      <c s="6">
        <v>9</v>
      </c>
    </row>
    <row r="37339" spans="1:18" ht="14.4">
      <c r="A37339" s="6">
        <v>49584</v>
      </c>
      <c s="6">
        <v>22116</v>
      </c>
      <c s="6">
        <v>154812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11</v>
      </c>
      <c s="6">
        <v>10</v>
      </c>
      <c s="6">
        <v>4</v>
      </c>
      <c s="6">
        <v>6</v>
      </c>
    </row>
    <row r="37340" spans="1:18" ht="14.4">
      <c r="A37340" s="6">
        <v>49585</v>
      </c>
      <c s="6">
        <v>15114</v>
      </c>
      <c s="6">
        <v>453420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17</v>
      </c>
      <c s="6">
        <v>10</v>
      </c>
      <c s="6">
        <v>9</v>
      </c>
      <c s="6">
        <v>3</v>
      </c>
    </row>
    <row r="37341" spans="1:18" ht="14.4">
      <c r="A37341" s="6">
        <v>49590</v>
      </c>
      <c s="6">
        <v>47902</v>
      </c>
      <c s="6">
        <v>287412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3</v>
      </c>
      <c s="6">
        <v>21</v>
      </c>
      <c s="6">
        <v>2</v>
      </c>
      <c s="6">
        <v>3</v>
      </c>
      <c s="6">
        <v>8</v>
      </c>
      <c s="6">
        <v>6</v>
      </c>
      <c s="6">
        <v>1</v>
      </c>
      <c s="6">
        <v>6</v>
      </c>
    </row>
    <row r="37342" spans="1:18" ht="14.4">
      <c r="A37342" s="6">
        <v>49592</v>
      </c>
      <c s="6">
        <v>23533</v>
      </c>
      <c s="6">
        <v>352995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13</v>
      </c>
      <c s="6">
        <v>5</v>
      </c>
      <c s="6">
        <v>7</v>
      </c>
      <c s="6">
        <v>13</v>
      </c>
    </row>
    <row r="37343" spans="1:18" ht="14.4">
      <c r="A37343" s="6">
        <v>49593</v>
      </c>
      <c s="6">
        <v>3107</v>
      </c>
      <c s="6">
        <v>34177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10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37344" spans="1:18" ht="14.4">
      <c r="A37344" s="6">
        <v>49598</v>
      </c>
      <c s="6">
        <v>32282</v>
      </c>
      <c s="6">
        <v>484230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14</v>
      </c>
      <c s="6">
        <v>1</v>
      </c>
      <c s="6">
        <v>4</v>
      </c>
      <c s="6">
        <v>10</v>
      </c>
      <c s="6">
        <v>9</v>
      </c>
      <c s="6">
        <v>5</v>
      </c>
      <c s="6">
        <v>1</v>
      </c>
    </row>
    <row r="37345" spans="1:18" ht="14.4">
      <c r="A37345" s="6">
        <v>49599</v>
      </c>
      <c s="6">
        <v>26292</v>
      </c>
      <c s="6">
        <v>473256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346" spans="1:18" ht="14.4">
      <c r="A37346" s="6">
        <v>49600</v>
      </c>
      <c s="6">
        <v>20150</v>
      </c>
      <c s="6">
        <v>604500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28</v>
      </c>
      <c s="6">
        <v>5</v>
      </c>
      <c s="6">
        <v>1</v>
      </c>
      <c s="6">
        <v>6</v>
      </c>
      <c s="6">
        <v>2</v>
      </c>
      <c s="6">
        <v>5</v>
      </c>
      <c s="6">
        <v>5</v>
      </c>
    </row>
    <row r="37347" spans="1:18" ht="14.4">
      <c r="A37347" s="6">
        <v>49601</v>
      </c>
      <c s="6">
        <v>49438</v>
      </c>
      <c s="6">
        <v>395504</v>
      </c>
      <c s="6">
        <v>8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7</v>
      </c>
      <c s="6">
        <v>2</v>
      </c>
      <c s="6">
        <v>3</v>
      </c>
      <c s="6">
        <v>7</v>
      </c>
    </row>
    <row r="37348" spans="1:18" ht="14.4">
      <c r="A37348" s="6">
        <v>49608</v>
      </c>
      <c s="6">
        <v>27373</v>
      </c>
      <c s="6">
        <v>273730</v>
      </c>
      <c s="6">
        <v>4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3</v>
      </c>
      <c s="6">
        <v>5</v>
      </c>
      <c s="6">
        <v>2</v>
      </c>
      <c s="6">
        <v>10</v>
      </c>
      <c s="6">
        <v>9</v>
      </c>
      <c s="6">
        <v>1</v>
      </c>
      <c s="6">
        <v>8</v>
      </c>
    </row>
    <row r="37349" spans="1:18" ht="14.4">
      <c r="A37349" s="6">
        <v>49609</v>
      </c>
      <c s="6">
        <v>29181</v>
      </c>
      <c s="6">
        <v>583620</v>
      </c>
      <c s="6">
        <v>6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3</v>
      </c>
      <c s="6">
        <v>19</v>
      </c>
      <c s="6">
        <v>4</v>
      </c>
      <c s="6">
        <v>3</v>
      </c>
      <c s="6">
        <v>14</v>
      </c>
      <c s="6">
        <v>6</v>
      </c>
      <c s="6">
        <v>3</v>
      </c>
      <c s="6">
        <v>3</v>
      </c>
    </row>
    <row r="37350" spans="1:18" ht="14.4">
      <c r="A37350" s="6">
        <v>49611</v>
      </c>
      <c s="6">
        <v>33613</v>
      </c>
      <c s="6">
        <v>67226</v>
      </c>
      <c s="6">
        <v>3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31</v>
      </c>
      <c s="6">
        <v>2</v>
      </c>
      <c s="6">
        <v>3</v>
      </c>
      <c s="6">
        <v>11</v>
      </c>
      <c s="6">
        <v>11</v>
      </c>
      <c s="6">
        <v>11</v>
      </c>
      <c s="6">
        <v>8</v>
      </c>
    </row>
    <row r="37351" spans="1:18" ht="14.4">
      <c r="A37351" s="6">
        <v>49612</v>
      </c>
      <c s="6">
        <v>27953</v>
      </c>
      <c s="6">
        <v>167718</v>
      </c>
      <c s="6">
        <v>8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352" spans="1:18" ht="14.4">
      <c r="A37352" s="6">
        <v>49620</v>
      </c>
      <c s="6">
        <v>16834</v>
      </c>
      <c s="6">
        <v>185174</v>
      </c>
      <c s="6">
        <v>4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8</v>
      </c>
      <c s="6">
        <v>7</v>
      </c>
      <c s="6">
        <v>1</v>
      </c>
      <c s="6">
        <v>8</v>
      </c>
    </row>
    <row r="37353" spans="1:18" ht="14.4">
      <c r="A37353" s="6">
        <v>49631</v>
      </c>
      <c s="6">
        <v>44189</v>
      </c>
      <c s="6">
        <v>707024</v>
      </c>
      <c s="6">
        <v>3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7354" spans="1:18" ht="14.4">
      <c r="A37354" s="6">
        <v>49636</v>
      </c>
      <c s="6">
        <v>22300</v>
      </c>
      <c s="6">
        <v>89200</v>
      </c>
      <c s="6">
        <v>7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3</v>
      </c>
      <c s="6">
        <v>11</v>
      </c>
      <c s="6">
        <v>11</v>
      </c>
      <c s="6">
        <v>6</v>
      </c>
      <c s="6">
        <v>10</v>
      </c>
    </row>
    <row r="37355" spans="1:18" ht="14.4">
      <c r="A37355" s="6">
        <v>49638</v>
      </c>
      <c s="6">
        <v>41113</v>
      </c>
      <c s="6">
        <v>1192277</v>
      </c>
      <c s="6">
        <v>7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39</v>
      </c>
      <c s="6">
        <v>3</v>
      </c>
      <c s="6">
        <v>2</v>
      </c>
      <c s="6">
        <v>6</v>
      </c>
      <c s="6">
        <v>4</v>
      </c>
      <c s="6">
        <v>5</v>
      </c>
      <c s="6">
        <v>6</v>
      </c>
    </row>
    <row r="37356" spans="1:18" ht="14.4">
      <c r="A37356" s="6">
        <v>49644</v>
      </c>
      <c s="6">
        <v>44694</v>
      </c>
      <c s="6">
        <v>536328</v>
      </c>
      <c s="6">
        <v>6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16</v>
      </c>
      <c s="6">
        <v>14</v>
      </c>
      <c s="6">
        <v>7</v>
      </c>
      <c s="6">
        <v>12</v>
      </c>
    </row>
    <row r="37357" spans="1:18" ht="14.4">
      <c r="A37357" s="6">
        <v>49645</v>
      </c>
      <c s="6">
        <v>28227</v>
      </c>
      <c s="6">
        <v>762129</v>
      </c>
      <c s="6">
        <v>1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358" spans="1:18" ht="14.4">
      <c r="A37358" s="6">
        <v>49646</v>
      </c>
      <c s="6">
        <v>10330</v>
      </c>
      <c s="6">
        <v>41320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36</v>
      </c>
      <c s="6">
        <v>5</v>
      </c>
      <c s="6">
        <v>4</v>
      </c>
      <c s="6">
        <v>8</v>
      </c>
      <c s="6">
        <v>7</v>
      </c>
      <c s="6">
        <v>5</v>
      </c>
      <c s="6">
        <v>4</v>
      </c>
    </row>
    <row r="37359" spans="1:18" ht="14.4">
      <c r="A37359" s="6">
        <v>49647</v>
      </c>
      <c s="6">
        <v>29912</v>
      </c>
      <c s="6">
        <v>209384</v>
      </c>
      <c s="6">
        <v>6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7360" spans="1:18" ht="14.4">
      <c r="A37360" s="6">
        <v>49649</v>
      </c>
      <c s="6">
        <v>23816</v>
      </c>
      <c s="6">
        <v>95264</v>
      </c>
      <c s="6">
        <v>2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40</v>
      </c>
      <c s="6">
        <v>4</v>
      </c>
      <c s="6">
        <v>2</v>
      </c>
      <c s="6">
        <v>30</v>
      </c>
      <c s="6">
        <v>15</v>
      </c>
      <c s="6">
        <v>23</v>
      </c>
      <c s="6">
        <v>9</v>
      </c>
    </row>
    <row r="37361" spans="1:18" ht="14.4">
      <c r="A37361" s="6">
        <v>49651</v>
      </c>
      <c s="6">
        <v>49404</v>
      </c>
      <c s="6">
        <v>1235100</v>
      </c>
      <c s="6">
        <v>3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6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</row>
    <row r="37362" spans="1:18" ht="14.4">
      <c r="A37362" s="6">
        <v>49659</v>
      </c>
      <c s="6">
        <v>42367</v>
      </c>
      <c s="6">
        <v>974441</v>
      </c>
      <c s="6">
        <v>4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363" spans="1:18" ht="14.4">
      <c r="A37363" s="6">
        <v>49662</v>
      </c>
      <c s="6">
        <v>46956</v>
      </c>
      <c s="6">
        <v>469560</v>
      </c>
      <c s="6">
        <v>8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40</v>
      </c>
      <c s="6">
        <v>2</v>
      </c>
      <c s="6">
        <v>1</v>
      </c>
      <c s="6">
        <v>23</v>
      </c>
      <c s="6">
        <v>17</v>
      </c>
      <c s="6">
        <v>18</v>
      </c>
      <c s="6">
        <v>4</v>
      </c>
    </row>
    <row r="37364" spans="1:18" ht="14.4">
      <c r="A37364" s="6">
        <v>49668</v>
      </c>
      <c s="6">
        <v>32422</v>
      </c>
      <c s="6">
        <v>162110</v>
      </c>
      <c s="6">
        <v>6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7365" spans="1:18" ht="14.4">
      <c r="A37365" s="6">
        <v>49672</v>
      </c>
      <c s="6">
        <v>29652</v>
      </c>
      <c s="6">
        <v>504084</v>
      </c>
      <c s="6">
        <v>5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1</v>
      </c>
      <c s="6">
        <v>29</v>
      </c>
      <c s="6">
        <v>14</v>
      </c>
      <c s="6">
        <v>20</v>
      </c>
      <c s="6">
        <v>3</v>
      </c>
    </row>
    <row r="37366" spans="1:18" ht="14.4">
      <c r="A37366" s="6">
        <v>49676</v>
      </c>
      <c s="6">
        <v>32103</v>
      </c>
      <c s="6">
        <v>609957</v>
      </c>
      <c s="6">
        <v>5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4</v>
      </c>
      <c s="6">
        <v>4</v>
      </c>
      <c s="6">
        <v>3</v>
      </c>
      <c s="6">
        <v>5</v>
      </c>
      <c s="6">
        <v>1</v>
      </c>
      <c s="6">
        <v>2</v>
      </c>
      <c s="6">
        <v>5</v>
      </c>
    </row>
    <row r="37367" spans="1:18" ht="14.4">
      <c r="A37367" s="6">
        <v>49683</v>
      </c>
      <c s="6">
        <v>22423</v>
      </c>
      <c s="6">
        <v>582998</v>
      </c>
      <c s="6">
        <v>0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3</v>
      </c>
      <c s="6">
        <v>32</v>
      </c>
      <c s="6">
        <v>5</v>
      </c>
      <c s="6">
        <v>3</v>
      </c>
      <c s="6">
        <v>17</v>
      </c>
      <c s="6">
        <v>12</v>
      </c>
      <c s="6">
        <v>5</v>
      </c>
      <c s="6">
        <v>11</v>
      </c>
    </row>
    <row r="37368" spans="1:18" ht="14.4">
      <c r="A37368" s="6">
        <v>49688</v>
      </c>
      <c s="6">
        <v>2538</v>
      </c>
      <c s="6">
        <v>22842</v>
      </c>
      <c s="6">
        <v>0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37369" spans="1:18" ht="14.4">
      <c r="A37369" s="6">
        <v>49700</v>
      </c>
      <c s="6">
        <v>8914</v>
      </c>
      <c s="6">
        <v>133710</v>
      </c>
      <c s="6">
        <v>0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4</v>
      </c>
      <c s="6">
        <v>11</v>
      </c>
      <c s="6">
        <v>4</v>
      </c>
      <c s="6">
        <v>9</v>
      </c>
      <c s="6">
        <v>11</v>
      </c>
    </row>
    <row r="37370" spans="1:18" ht="14.4">
      <c r="A37370" s="6">
        <v>49703</v>
      </c>
      <c s="6">
        <v>26992</v>
      </c>
      <c s="6">
        <v>647808</v>
      </c>
      <c s="6">
        <v>3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36</v>
      </c>
      <c s="6">
        <v>5</v>
      </c>
      <c s="6">
        <v>1</v>
      </c>
      <c s="6">
        <v>10</v>
      </c>
      <c s="6">
        <v>9</v>
      </c>
      <c s="6">
        <v>6</v>
      </c>
      <c s="6">
        <v>1</v>
      </c>
    </row>
    <row r="37371" spans="1:18" ht="14.4">
      <c r="A37371" s="6">
        <v>49705</v>
      </c>
      <c s="6">
        <v>3999</v>
      </c>
      <c s="6">
        <v>71982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6</v>
      </c>
      <c s="6">
        <v>3</v>
      </c>
      <c s="6">
        <v>3</v>
      </c>
      <c s="6">
        <v>4</v>
      </c>
    </row>
    <row r="37372" spans="1:18" ht="14.4">
      <c r="A37372" s="6">
        <v>49707</v>
      </c>
      <c s="6">
        <v>47756</v>
      </c>
      <c s="6">
        <v>1098388</v>
      </c>
      <c s="6">
        <v>5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9</v>
      </c>
      <c s="6">
        <v>7</v>
      </c>
      <c s="6">
        <v>7</v>
      </c>
      <c s="6">
        <v>6</v>
      </c>
    </row>
    <row r="37373" spans="1:18" ht="14.4">
      <c r="A37373" s="6">
        <v>49709</v>
      </c>
      <c s="6">
        <v>27820</v>
      </c>
      <c s="6">
        <v>27820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35</v>
      </c>
      <c s="6">
        <v>6</v>
      </c>
      <c s="6">
        <v>3</v>
      </c>
      <c s="6">
        <v>20</v>
      </c>
      <c s="6">
        <v>18</v>
      </c>
      <c s="6">
        <v>16</v>
      </c>
      <c s="6">
        <v>11</v>
      </c>
    </row>
    <row r="37374" spans="1:18" ht="14.4">
      <c r="A37374" s="6">
        <v>49712</v>
      </c>
      <c s="6">
        <v>5154</v>
      </c>
      <c s="6">
        <v>36078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9</v>
      </c>
      <c s="6">
        <v>8</v>
      </c>
      <c s="6">
        <v>9</v>
      </c>
      <c s="6">
        <v>8</v>
      </c>
    </row>
    <row r="37375" spans="1:18" ht="14.4">
      <c r="A37375" s="6">
        <v>49719</v>
      </c>
      <c s="6">
        <v>11130</v>
      </c>
      <c s="6">
        <v>211470</v>
      </c>
      <c s="6">
        <v>1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376" spans="1:18" ht="14.4">
      <c r="A37376" s="6">
        <v>49723</v>
      </c>
      <c s="6">
        <v>37302</v>
      </c>
      <c s="6">
        <v>298416</v>
      </c>
      <c s="6">
        <v>3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37</v>
      </c>
      <c s="6">
        <v>2</v>
      </c>
      <c s="6">
        <v>1</v>
      </c>
      <c s="6">
        <v>20</v>
      </c>
      <c s="6">
        <v>3</v>
      </c>
      <c s="6">
        <v>1</v>
      </c>
      <c s="6">
        <v>14</v>
      </c>
    </row>
    <row r="37377" spans="1:18" ht="14.4">
      <c r="A37377" s="6">
        <v>49729</v>
      </c>
      <c s="6">
        <v>50120</v>
      </c>
      <c s="6">
        <v>50120</v>
      </c>
      <c s="6">
        <v>0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8</v>
      </c>
      <c s="6">
        <v>5</v>
      </c>
      <c s="6">
        <v>8</v>
      </c>
      <c s="6">
        <v>5</v>
      </c>
    </row>
    <row r="37378" spans="1:18" ht="14.4">
      <c r="A37378" s="6">
        <v>49733</v>
      </c>
      <c s="6">
        <v>14692</v>
      </c>
      <c s="6">
        <v>220380</v>
      </c>
      <c s="6">
        <v>5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0</v>
      </c>
      <c s="6">
        <v>3</v>
      </c>
      <c s="6">
        <v>3</v>
      </c>
      <c s="6">
        <v>6</v>
      </c>
      <c s="6">
        <v>3</v>
      </c>
      <c s="6">
        <v>5</v>
      </c>
      <c s="6">
        <v>3</v>
      </c>
    </row>
    <row r="37379" spans="1:18" ht="14.4">
      <c r="A37379" s="6">
        <v>49734</v>
      </c>
      <c s="6">
        <v>13054</v>
      </c>
      <c s="6">
        <v>300242</v>
      </c>
      <c s="6">
        <v>8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9</v>
      </c>
      <c s="6">
        <v>5</v>
      </c>
      <c s="6">
        <v>2</v>
      </c>
      <c s="6">
        <v>6</v>
      </c>
      <c s="6">
        <v>4</v>
      </c>
      <c s="6">
        <v>5</v>
      </c>
      <c s="6">
        <v>6</v>
      </c>
    </row>
    <row r="37380" spans="1:18" ht="14.4">
      <c r="A37380" s="6">
        <v>49753</v>
      </c>
      <c s="6">
        <v>30927</v>
      </c>
      <c s="6">
        <v>61854</v>
      </c>
      <c s="6">
        <v>0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1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7381" spans="1:18" ht="14.4">
      <c r="A37381" s="6">
        <v>49770</v>
      </c>
      <c s="6">
        <v>22733</v>
      </c>
      <c s="6">
        <v>431927</v>
      </c>
      <c s="6">
        <v>8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23</v>
      </c>
      <c s="6">
        <v>2</v>
      </c>
      <c s="6">
        <v>2</v>
      </c>
      <c s="6">
        <v>11</v>
      </c>
      <c s="6">
        <v>5</v>
      </c>
      <c s="6">
        <v>5</v>
      </c>
      <c s="6">
        <v>2</v>
      </c>
    </row>
    <row r="37382" spans="1:18" ht="14.4">
      <c r="A37382" s="6">
        <v>49772</v>
      </c>
      <c s="6">
        <v>27702</v>
      </c>
      <c s="6">
        <v>664848</v>
      </c>
      <c s="6">
        <v>3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2</v>
      </c>
      <c s="6">
        <v>6</v>
      </c>
      <c s="6">
        <v>5</v>
      </c>
      <c s="6">
        <v>1</v>
      </c>
      <c s="6">
        <v>6</v>
      </c>
    </row>
    <row r="37383" spans="1:18" ht="14.4">
      <c r="A37383" s="6">
        <v>49778</v>
      </c>
      <c s="6">
        <v>28826</v>
      </c>
      <c s="6">
        <v>807128</v>
      </c>
      <c s="6">
        <v>3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3</v>
      </c>
      <c s="6">
        <v>20</v>
      </c>
      <c s="6">
        <v>3</v>
      </c>
      <c s="6">
        <v>4</v>
      </c>
      <c s="6">
        <v>9</v>
      </c>
      <c s="6">
        <v>9</v>
      </c>
      <c s="6">
        <v>3</v>
      </c>
      <c s="6">
        <v>6</v>
      </c>
    </row>
    <row r="37384" spans="1:18" ht="14.4">
      <c r="A37384" s="6">
        <v>49779</v>
      </c>
      <c s="6">
        <v>20266</v>
      </c>
      <c s="6">
        <v>445852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39</v>
      </c>
      <c s="6">
        <v>2</v>
      </c>
      <c s="6">
        <v>1</v>
      </c>
      <c s="6">
        <v>20</v>
      </c>
      <c s="6">
        <v>1</v>
      </c>
      <c s="6">
        <v>5</v>
      </c>
      <c s="6">
        <v>13</v>
      </c>
    </row>
    <row r="37385" spans="1:18" ht="14.4">
      <c r="A37385" s="6">
        <v>49788</v>
      </c>
      <c s="6">
        <v>8691</v>
      </c>
      <c s="6">
        <v>69528</v>
      </c>
      <c s="6">
        <v>0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19</v>
      </c>
      <c s="6">
        <v>6</v>
      </c>
      <c s="6">
        <v>1</v>
      </c>
      <c s="6">
        <v>15</v>
      </c>
      <c s="6">
        <v>5</v>
      </c>
      <c s="6">
        <v>5</v>
      </c>
      <c s="6">
        <v>12</v>
      </c>
    </row>
    <row r="37386" spans="1:18" ht="14.4">
      <c r="A37386" s="6">
        <v>49796</v>
      </c>
      <c s="6">
        <v>45984</v>
      </c>
      <c s="6">
        <v>643776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4</v>
      </c>
      <c s="6">
        <v>2</v>
      </c>
      <c s="6">
        <v>3</v>
      </c>
      <c s="6">
        <v>2</v>
      </c>
    </row>
    <row r="37387" spans="1:18" ht="14.4">
      <c r="A37387" s="6">
        <v>49801</v>
      </c>
      <c s="6">
        <v>30295</v>
      </c>
      <c s="6">
        <v>636195</v>
      </c>
      <c s="6">
        <v>1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3</v>
      </c>
      <c s="6">
        <v>13</v>
      </c>
      <c s="6">
        <v>5</v>
      </c>
      <c s="6">
        <v>3</v>
      </c>
      <c s="6">
        <v>3</v>
      </c>
      <c s="6">
        <v>1</v>
      </c>
      <c s="6">
        <v>2</v>
      </c>
      <c s="6">
        <v>2</v>
      </c>
    </row>
    <row r="37388" spans="1:18" ht="14.4">
      <c r="A37388" s="6">
        <v>49804</v>
      </c>
      <c s="6">
        <v>7151</v>
      </c>
      <c s="6">
        <v>107265</v>
      </c>
      <c s="6">
        <v>8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6</v>
      </c>
      <c s="6">
        <v>1</v>
      </c>
      <c s="6">
        <v>4</v>
      </c>
      <c s="6">
        <v>5</v>
      </c>
      <c s="6">
        <v>4</v>
      </c>
      <c s="6">
        <v>2</v>
      </c>
      <c s="6">
        <v>4</v>
      </c>
    </row>
    <row r="37389" spans="1:18" ht="14.4">
      <c r="A37389" s="6">
        <v>49806</v>
      </c>
      <c s="6">
        <v>14728</v>
      </c>
      <c s="6">
        <v>397656</v>
      </c>
      <c s="6">
        <v>3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18</v>
      </c>
      <c s="6">
        <v>7</v>
      </c>
      <c s="6">
        <v>6</v>
      </c>
      <c s="6">
        <v>13</v>
      </c>
    </row>
    <row r="37390" spans="1:18" ht="14.4">
      <c r="A37390" s="6">
        <v>49809</v>
      </c>
      <c s="6">
        <v>23033</v>
      </c>
      <c s="6">
        <v>506726</v>
      </c>
      <c s="6">
        <v>8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4</v>
      </c>
      <c s="6">
        <v>4</v>
      </c>
      <c s="6">
        <v>3</v>
      </c>
      <c s="6">
        <v>4</v>
      </c>
    </row>
    <row r="37391" spans="1:18" ht="14.4">
      <c r="A37391" s="6">
        <v>49820</v>
      </c>
      <c s="6">
        <v>2575</v>
      </c>
      <c s="6">
        <v>54075</v>
      </c>
      <c s="6">
        <v>3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35</v>
      </c>
      <c s="6">
        <v>6</v>
      </c>
      <c s="6">
        <v>1</v>
      </c>
      <c s="6">
        <v>4</v>
      </c>
      <c s="6">
        <v>3</v>
      </c>
      <c s="6">
        <v>2</v>
      </c>
      <c s="6">
        <v>2</v>
      </c>
    </row>
    <row r="37392" spans="1:18" ht="14.4">
      <c r="A37392" s="6">
        <v>49823</v>
      </c>
      <c s="6">
        <v>25169</v>
      </c>
      <c s="6">
        <v>729901</v>
      </c>
      <c s="6">
        <v>2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7</v>
      </c>
      <c s="6">
        <v>5</v>
      </c>
      <c s="6">
        <v>3</v>
      </c>
      <c s="6">
        <v>7</v>
      </c>
      <c s="6">
        <v>6</v>
      </c>
      <c s="6">
        <v>2</v>
      </c>
      <c s="6">
        <v>1</v>
      </c>
    </row>
    <row r="37393" spans="1:18" ht="14.4">
      <c r="A37393" s="6">
        <v>49834</v>
      </c>
      <c s="6">
        <v>15236</v>
      </c>
      <c s="6">
        <v>335192</v>
      </c>
      <c s="6">
        <v>5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4</v>
      </c>
      <c s="6">
        <v>17</v>
      </c>
      <c s="6">
        <v>13</v>
      </c>
      <c s="6">
        <v>2</v>
      </c>
      <c s="6">
        <v>12</v>
      </c>
    </row>
    <row r="37394" spans="1:18" ht="14.4">
      <c r="A37394" s="6">
        <v>49841</v>
      </c>
      <c s="6">
        <v>23655</v>
      </c>
      <c s="6">
        <v>94620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37395" spans="1:18" ht="14.4">
      <c r="A37395" s="6">
        <v>49845</v>
      </c>
      <c s="6">
        <v>2386</v>
      </c>
      <c s="6">
        <v>33404</v>
      </c>
      <c s="6">
        <v>8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396" spans="1:18" ht="14.4">
      <c r="A37396" s="6">
        <v>49858</v>
      </c>
      <c s="6">
        <v>40942</v>
      </c>
      <c s="6">
        <v>122826</v>
      </c>
      <c s="6">
        <v>3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6</v>
      </c>
      <c s="6">
        <v>3</v>
      </c>
      <c s="6">
        <v>2</v>
      </c>
      <c s="6">
        <v>4</v>
      </c>
      <c s="6">
        <v>2</v>
      </c>
      <c s="6">
        <v>1</v>
      </c>
      <c s="6">
        <v>3</v>
      </c>
    </row>
    <row r="37397" spans="1:18" ht="14.4">
      <c r="A37397" s="6">
        <v>49862</v>
      </c>
      <c s="6">
        <v>10481</v>
      </c>
      <c s="6">
        <v>188658</v>
      </c>
      <c s="6">
        <v>3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398" spans="1:18" ht="14.4">
      <c r="A37398" s="6">
        <v>49864</v>
      </c>
      <c s="6">
        <v>24674</v>
      </c>
      <c s="6">
        <v>715546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24</v>
      </c>
      <c s="6">
        <v>6</v>
      </c>
      <c s="6">
        <v>4</v>
      </c>
      <c s="6">
        <v>15</v>
      </c>
      <c s="6">
        <v>13</v>
      </c>
      <c s="6">
        <v>5</v>
      </c>
      <c s="6">
        <v>2</v>
      </c>
    </row>
    <row r="37399" spans="1:18" ht="14.4">
      <c r="A37399" s="6">
        <v>49865</v>
      </c>
      <c s="6">
        <v>16701</v>
      </c>
      <c s="6">
        <v>283917</v>
      </c>
      <c s="6">
        <v>4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32</v>
      </c>
      <c s="6">
        <v>2</v>
      </c>
      <c s="6">
        <v>2</v>
      </c>
      <c s="6">
        <v>14</v>
      </c>
      <c s="6">
        <v>6</v>
      </c>
      <c s="6">
        <v>11</v>
      </c>
      <c s="6">
        <v>10</v>
      </c>
    </row>
    <row r="37400" spans="1:18" ht="14.4">
      <c r="A37400" s="6">
        <v>49866</v>
      </c>
      <c s="6">
        <v>22517</v>
      </c>
      <c s="6">
        <v>337755</v>
      </c>
      <c s="6">
        <v>6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3</v>
      </c>
      <c s="6">
        <v>4</v>
      </c>
      <c s="6">
        <v>1</v>
      </c>
      <c s="6">
        <v>1</v>
      </c>
      <c s="6">
        <v>4</v>
      </c>
    </row>
    <row r="37401" spans="1:18" ht="14.4">
      <c r="A37401" s="6">
        <v>49875</v>
      </c>
      <c s="6">
        <v>47224</v>
      </c>
      <c s="6">
        <v>141672</v>
      </c>
      <c s="6">
        <v>1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37402" spans="1:18" ht="14.4">
      <c r="A37402" s="6">
        <v>49877</v>
      </c>
      <c s="6">
        <v>24372</v>
      </c>
      <c s="6">
        <v>463068</v>
      </c>
      <c s="6">
        <v>8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32</v>
      </c>
      <c s="6">
        <v>26</v>
      </c>
      <c s="6">
        <v>20</v>
      </c>
      <c s="6">
        <v>18</v>
      </c>
    </row>
    <row r="37403" spans="1:18" ht="14.4">
      <c r="A37403" s="6">
        <v>49881</v>
      </c>
      <c s="6">
        <v>9575</v>
      </c>
      <c s="6">
        <v>268100</v>
      </c>
      <c s="6">
        <v>6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404" spans="1:18" ht="14.4">
      <c r="A37404" s="6">
        <v>49883</v>
      </c>
      <c s="6">
        <v>43163</v>
      </c>
      <c s="6">
        <v>1035912</v>
      </c>
      <c s="6">
        <v>1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7405" spans="1:18" ht="14.4">
      <c r="A37405" s="6">
        <v>49884</v>
      </c>
      <c s="6">
        <v>31249</v>
      </c>
      <c s="6">
        <v>874972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4</v>
      </c>
      <c s="6">
        <v>3</v>
      </c>
      <c s="6">
        <v>4</v>
      </c>
      <c s="6">
        <v>1</v>
      </c>
    </row>
    <row r="37406" spans="1:18" ht="14.4">
      <c r="A37406" s="6">
        <v>49888</v>
      </c>
      <c s="6">
        <v>13028</v>
      </c>
      <c s="6">
        <v>65140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9</v>
      </c>
      <c s="6">
        <v>3</v>
      </c>
      <c s="6">
        <v>8</v>
      </c>
      <c s="6">
        <v>3</v>
      </c>
    </row>
    <row r="37407" spans="1:18" ht="14.4">
      <c r="A37407" s="6">
        <v>49889</v>
      </c>
      <c s="6">
        <v>37672</v>
      </c>
      <c s="6">
        <v>527408</v>
      </c>
      <c s="6">
        <v>7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7408" spans="1:18" ht="14.4">
      <c r="A37408" s="6">
        <v>49890</v>
      </c>
      <c s="6">
        <v>34353</v>
      </c>
      <c s="6">
        <v>652707</v>
      </c>
      <c s="6">
        <v>2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10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7409" spans="1:18" ht="14.4">
      <c r="A37409" s="6">
        <v>49892</v>
      </c>
      <c s="6">
        <v>24130</v>
      </c>
      <c s="6">
        <v>193040</v>
      </c>
      <c s="6">
        <v>6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3</v>
      </c>
      <c s="6">
        <v>37</v>
      </c>
      <c s="6">
        <v>5</v>
      </c>
      <c s="6">
        <v>1</v>
      </c>
      <c s="6">
        <v>24</v>
      </c>
      <c s="6">
        <v>1</v>
      </c>
      <c s="6">
        <v>17</v>
      </c>
      <c s="6">
        <v>17</v>
      </c>
    </row>
    <row r="37410" spans="1:18" ht="14.4">
      <c r="A37410" s="6">
        <v>49896</v>
      </c>
      <c s="6">
        <v>40090</v>
      </c>
      <c s="6">
        <v>721620</v>
      </c>
      <c s="6">
        <v>4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7411" spans="1:18" ht="14.4">
      <c r="A37411" s="6">
        <v>49897</v>
      </c>
      <c s="6">
        <v>9630</v>
      </c>
      <c s="6">
        <v>260010</v>
      </c>
      <c s="6">
        <v>7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40</v>
      </c>
      <c s="6">
        <v>3</v>
      </c>
      <c s="6">
        <v>2</v>
      </c>
      <c s="6">
        <v>13</v>
      </c>
      <c s="6">
        <v>3</v>
      </c>
      <c s="6">
        <v>10</v>
      </c>
      <c s="6">
        <v>8</v>
      </c>
    </row>
    <row r="37412" spans="1:18" ht="14.4">
      <c r="A37412" s="6">
        <v>49899</v>
      </c>
      <c s="6">
        <v>45804</v>
      </c>
      <c s="6">
        <v>1007688</v>
      </c>
      <c s="6">
        <v>1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25</v>
      </c>
      <c s="6">
        <v>1</v>
      </c>
      <c s="6">
        <v>2</v>
      </c>
      <c s="6">
        <v>8</v>
      </c>
      <c s="6">
        <v>1</v>
      </c>
      <c s="6">
        <v>5</v>
      </c>
      <c s="6">
        <v>1</v>
      </c>
    </row>
    <row r="37413" spans="1:18" ht="14.4">
      <c r="A37413" s="6">
        <v>49901</v>
      </c>
      <c s="6">
        <v>23768</v>
      </c>
      <c s="6">
        <v>404056</v>
      </c>
      <c s="6">
        <v>7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5</v>
      </c>
      <c s="6">
        <v>4</v>
      </c>
      <c s="6">
        <v>1</v>
      </c>
      <c s="6">
        <v>1</v>
      </c>
    </row>
    <row r="37414" spans="1:18" ht="14.4">
      <c r="A37414" s="6">
        <v>49907</v>
      </c>
      <c s="6">
        <v>42887</v>
      </c>
      <c s="6">
        <v>686192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6</v>
      </c>
      <c s="6">
        <v>1</v>
      </c>
      <c s="6">
        <v>4</v>
      </c>
      <c s="6">
        <v>6</v>
      </c>
    </row>
    <row r="37415" spans="1:18" ht="14.4">
      <c r="A37415" s="6">
        <v>49910</v>
      </c>
      <c s="6">
        <v>1296</v>
      </c>
      <c s="6">
        <v>18144</v>
      </c>
      <c s="6">
        <v>0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7</v>
      </c>
      <c s="6">
        <v>2</v>
      </c>
      <c s="6">
        <v>3</v>
      </c>
      <c s="6">
        <v>5</v>
      </c>
    </row>
    <row r="37416" spans="1:18" ht="14.4">
      <c r="A37416" s="6">
        <v>49916</v>
      </c>
      <c s="6">
        <v>37914</v>
      </c>
      <c s="6">
        <v>417054</v>
      </c>
      <c s="6">
        <v>0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3</v>
      </c>
      <c s="6">
        <v>33</v>
      </c>
      <c s="6">
        <v>3</v>
      </c>
      <c s="6">
        <v>3</v>
      </c>
      <c s="6">
        <v>29</v>
      </c>
      <c s="6">
        <v>18</v>
      </c>
      <c s="6">
        <v>13</v>
      </c>
      <c s="6">
        <v>10</v>
      </c>
    </row>
    <row r="37417" spans="1:18" ht="14.4">
      <c r="A37417" s="6">
        <v>49919</v>
      </c>
      <c s="6">
        <v>22123</v>
      </c>
      <c s="6">
        <v>110615</v>
      </c>
      <c s="6">
        <v>5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35</v>
      </c>
      <c s="6">
        <v>6</v>
      </c>
      <c s="6">
        <v>1</v>
      </c>
      <c s="6">
        <v>11</v>
      </c>
      <c s="6">
        <v>6</v>
      </c>
      <c s="6">
        <v>3</v>
      </c>
      <c s="6">
        <v>3</v>
      </c>
    </row>
    <row r="37418" spans="1:18" ht="14.4">
      <c r="A37418" s="6">
        <v>49920</v>
      </c>
      <c s="6">
        <v>3221</v>
      </c>
      <c s="6">
        <v>70862</v>
      </c>
      <c s="6">
        <v>6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9</v>
      </c>
      <c s="6">
        <v>4</v>
      </c>
      <c s="6">
        <v>1</v>
      </c>
      <c s="6">
        <v>25</v>
      </c>
      <c s="6">
        <v>9</v>
      </c>
      <c s="6">
        <v>15</v>
      </c>
      <c s="6">
        <v>9</v>
      </c>
    </row>
    <row r="37419" spans="1:18" ht="14.4">
      <c r="A37419" s="6">
        <v>49926</v>
      </c>
      <c s="6">
        <v>38858</v>
      </c>
      <c s="6">
        <v>310864</v>
      </c>
      <c s="6">
        <v>4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18</v>
      </c>
      <c s="6">
        <v>2</v>
      </c>
      <c s="6">
        <v>3</v>
      </c>
      <c s="6">
        <v>14</v>
      </c>
      <c s="6">
        <v>14</v>
      </c>
      <c s="6">
        <v>13</v>
      </c>
      <c s="6">
        <v>8</v>
      </c>
    </row>
    <row r="37420" spans="1:18" ht="14.4">
      <c r="A37420" s="6">
        <v>49928</v>
      </c>
      <c s="6">
        <v>10743</v>
      </c>
      <c s="6">
        <v>53715</v>
      </c>
      <c s="6">
        <v>2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34</v>
      </c>
      <c s="6">
        <v>6</v>
      </c>
      <c s="6">
        <v>4</v>
      </c>
      <c s="6">
        <v>14</v>
      </c>
      <c s="6">
        <v>9</v>
      </c>
      <c s="6">
        <v>8</v>
      </c>
      <c s="6">
        <v>9</v>
      </c>
    </row>
    <row r="37421" spans="1:18" ht="14.4">
      <c r="A37421" s="6">
        <v>49930</v>
      </c>
      <c s="6">
        <v>26324</v>
      </c>
      <c s="6">
        <v>315888</v>
      </c>
      <c s="6">
        <v>4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3</v>
      </c>
      <c s="6">
        <v>9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7422" spans="1:18" ht="14.4">
      <c r="A37422" s="6">
        <v>49931</v>
      </c>
      <c s="6">
        <v>13377</v>
      </c>
      <c s="6">
        <v>214032</v>
      </c>
      <c s="6">
        <v>2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2</v>
      </c>
      <c s="6">
        <v>15</v>
      </c>
      <c s="6">
        <v>3</v>
      </c>
      <c s="6">
        <v>14</v>
      </c>
      <c s="6">
        <v>12</v>
      </c>
    </row>
    <row r="37423" spans="1:18" ht="14.4">
      <c r="A37423" s="6">
        <v>49937</v>
      </c>
      <c s="6">
        <v>31454</v>
      </c>
      <c s="6">
        <v>534718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7</v>
      </c>
      <c s="6">
        <v>6</v>
      </c>
      <c s="6">
        <v>2</v>
      </c>
      <c s="6">
        <v>21</v>
      </c>
      <c s="6">
        <v>1</v>
      </c>
      <c s="6">
        <v>7</v>
      </c>
      <c s="6">
        <v>1</v>
      </c>
    </row>
    <row r="37424" spans="1:18" ht="14.4">
      <c r="A37424" s="6">
        <v>49939</v>
      </c>
      <c s="6">
        <v>10536</v>
      </c>
      <c s="6">
        <v>273936</v>
      </c>
      <c s="6">
        <v>1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4</v>
      </c>
      <c s="6">
        <v>14</v>
      </c>
      <c s="6">
        <v>7</v>
      </c>
      <c s="6">
        <v>5</v>
      </c>
      <c s="6">
        <v>1</v>
      </c>
    </row>
    <row r="37425" spans="1:18" ht="14.4">
      <c r="A37425" s="6">
        <v>49944</v>
      </c>
      <c s="6">
        <v>34263</v>
      </c>
      <c s="6">
        <v>925101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12</v>
      </c>
      <c s="6">
        <v>2</v>
      </c>
      <c s="6">
        <v>3</v>
      </c>
      <c s="6">
        <v>6</v>
      </c>
      <c s="6">
        <v>5</v>
      </c>
      <c s="6">
        <v>5</v>
      </c>
      <c s="6">
        <v>2</v>
      </c>
    </row>
    <row r="37426" spans="1:18" ht="14.4">
      <c r="A37426" s="6">
        <v>49945</v>
      </c>
      <c s="6">
        <v>2488</v>
      </c>
      <c s="6">
        <v>47272</v>
      </c>
      <c s="6">
        <v>5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11</v>
      </c>
      <c s="6">
        <v>3</v>
      </c>
      <c s="6">
        <v>2</v>
      </c>
      <c s="6">
        <v>11</v>
      </c>
      <c s="6">
        <v>7</v>
      </c>
      <c s="6">
        <v>3</v>
      </c>
      <c s="6">
        <v>11</v>
      </c>
    </row>
    <row r="37427" spans="1:18" ht="14.4">
      <c r="A37427" s="6">
        <v>49951</v>
      </c>
      <c s="6">
        <v>47760</v>
      </c>
      <c s="6">
        <v>191040</v>
      </c>
      <c s="6">
        <v>1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12</v>
      </c>
      <c s="6">
        <v>7</v>
      </c>
      <c s="6">
        <v>8</v>
      </c>
      <c s="6">
        <v>6</v>
      </c>
    </row>
    <row r="37428" spans="1:18" ht="14.4">
      <c r="A37428" s="6">
        <v>49958</v>
      </c>
      <c s="6">
        <v>29993</v>
      </c>
      <c s="6">
        <v>749825</v>
      </c>
      <c s="6">
        <v>5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11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37429" spans="1:18" ht="14.4">
      <c r="A37429" s="6">
        <v>49960</v>
      </c>
      <c s="6">
        <v>47570</v>
      </c>
      <c s="6">
        <v>47570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8</v>
      </c>
      <c s="6">
        <v>5</v>
      </c>
      <c s="6">
        <v>2</v>
      </c>
      <c s="6">
        <v>26</v>
      </c>
      <c s="6">
        <v>13</v>
      </c>
      <c s="6">
        <v>21</v>
      </c>
      <c s="6">
        <v>7</v>
      </c>
    </row>
    <row r="37430" spans="1:18" ht="14.4">
      <c r="A37430" s="6">
        <v>49963</v>
      </c>
      <c s="6">
        <v>3324</v>
      </c>
      <c s="6">
        <v>23268</v>
      </c>
      <c s="6">
        <v>7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35</v>
      </c>
      <c s="6">
        <v>1</v>
      </c>
      <c s="6">
        <v>3</v>
      </c>
      <c s="6">
        <v>35</v>
      </c>
      <c s="6">
        <v>10</v>
      </c>
      <c s="6">
        <v>5</v>
      </c>
      <c s="6">
        <v>23</v>
      </c>
    </row>
    <row r="37431" spans="1:18" ht="14.4">
      <c r="A37431" s="6">
        <v>49965</v>
      </c>
      <c s="6">
        <v>29806</v>
      </c>
      <c s="6">
        <v>298060</v>
      </c>
      <c s="6">
        <v>3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14</v>
      </c>
      <c s="6">
        <v>3</v>
      </c>
      <c s="6">
        <v>2</v>
      </c>
      <c s="6">
        <v>5</v>
      </c>
      <c s="6">
        <v>3</v>
      </c>
      <c s="6">
        <v>2</v>
      </c>
      <c s="6">
        <v>4</v>
      </c>
    </row>
    <row r="37432" spans="1:18" ht="14.4">
      <c r="A37432" s="6">
        <v>49966</v>
      </c>
      <c s="6">
        <v>45456</v>
      </c>
      <c s="6">
        <v>500016</v>
      </c>
      <c s="6">
        <v>1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26</v>
      </c>
      <c s="6">
        <v>5</v>
      </c>
      <c s="6">
        <v>2</v>
      </c>
      <c s="6">
        <v>23</v>
      </c>
      <c s="6">
        <v>4</v>
      </c>
      <c s="6">
        <v>8</v>
      </c>
      <c s="6">
        <v>17</v>
      </c>
    </row>
    <row r="37433" spans="1:18" ht="14.4">
      <c r="A37433" s="6">
        <v>49970</v>
      </c>
      <c s="6">
        <v>44367</v>
      </c>
      <c s="6">
        <v>1109175</v>
      </c>
      <c s="6">
        <v>2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20</v>
      </c>
      <c s="6">
        <v>2</v>
      </c>
      <c s="6">
        <v>2</v>
      </c>
      <c s="6">
        <v>16</v>
      </c>
      <c s="6">
        <v>14</v>
      </c>
      <c s="6">
        <v>4</v>
      </c>
      <c s="6">
        <v>7</v>
      </c>
    </row>
    <row r="37434" spans="1:18" ht="14.4">
      <c r="A37434" s="6">
        <v>49971</v>
      </c>
      <c s="6">
        <v>42357</v>
      </c>
      <c s="6">
        <v>804783</v>
      </c>
      <c s="6">
        <v>7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7435" spans="1:18" ht="14.4">
      <c r="A37435" s="6">
        <v>49983</v>
      </c>
      <c s="6">
        <v>48701</v>
      </c>
      <c s="6">
        <v>1217525</v>
      </c>
      <c s="6">
        <v>7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3</v>
      </c>
      <c s="6">
        <v>18</v>
      </c>
      <c s="6">
        <v>3</v>
      </c>
      <c s="6">
        <v>2</v>
      </c>
      <c s="6">
        <v>4</v>
      </c>
      <c s="6">
        <v>2</v>
      </c>
      <c s="6">
        <v>1</v>
      </c>
      <c s="6">
        <v>3</v>
      </c>
    </row>
    <row r="37436" spans="1:18" ht="14.4">
      <c r="A37436" s="6">
        <v>49997</v>
      </c>
      <c s="6">
        <v>39680</v>
      </c>
      <c s="6">
        <v>198400</v>
      </c>
      <c s="6">
        <v>4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12</v>
      </c>
      <c s="6">
        <v>6</v>
      </c>
      <c s="6">
        <v>3</v>
      </c>
      <c s="6">
        <v>5</v>
      </c>
      <c s="6">
        <v>2</v>
      </c>
      <c s="6">
        <v>2</v>
      </c>
      <c s="6">
        <v>4</v>
      </c>
    </row>
    <row r="37437" spans="1:18" ht="14.4">
      <c r="A37437" s="6">
        <v>2</v>
      </c>
      <c s="6">
        <v>45252</v>
      </c>
      <c s="6">
        <v>45252</v>
      </c>
      <c s="6">
        <v>8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4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7438" spans="1:18" ht="14.4">
      <c r="A37438" s="6">
        <v>10</v>
      </c>
      <c s="6">
        <v>4323</v>
      </c>
      <c s="6">
        <v>116721</v>
      </c>
      <c s="6">
        <v>4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4</v>
      </c>
      <c s="6">
        <v>6</v>
      </c>
      <c s="6">
        <v>4</v>
      </c>
      <c s="6">
        <v>4</v>
      </c>
      <c s="6">
        <v>5</v>
      </c>
      <c s="6">
        <v>3</v>
      </c>
      <c s="6">
        <v>4</v>
      </c>
      <c s="6">
        <v>1</v>
      </c>
    </row>
    <row r="37439" spans="1:18" ht="14.4">
      <c r="A37439" s="6">
        <v>12</v>
      </c>
      <c s="6">
        <v>7446</v>
      </c>
      <c s="6">
        <v>141474</v>
      </c>
      <c s="6">
        <v>8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4</v>
      </c>
      <c s="6">
        <v>16</v>
      </c>
      <c s="6">
        <v>5</v>
      </c>
      <c s="6">
        <v>3</v>
      </c>
      <c s="6">
        <v>8</v>
      </c>
      <c s="6">
        <v>6</v>
      </c>
      <c s="6">
        <v>7</v>
      </c>
      <c s="6">
        <v>6</v>
      </c>
    </row>
    <row r="37440" spans="1:18" ht="14.4">
      <c r="A37440" s="6">
        <v>15</v>
      </c>
      <c s="6">
        <v>21432</v>
      </c>
      <c s="6">
        <v>21432</v>
      </c>
      <c s="6">
        <v>4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441" spans="1:18" ht="14.4">
      <c r="A37441" s="6">
        <v>19</v>
      </c>
      <c s="6">
        <v>24665</v>
      </c>
      <c s="6">
        <v>98660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7</v>
      </c>
      <c s="6">
        <v>1</v>
      </c>
      <c s="6">
        <v>3</v>
      </c>
      <c s="6">
        <v>6</v>
      </c>
      <c s="6">
        <v>4</v>
      </c>
      <c s="6">
        <v>3</v>
      </c>
      <c s="6">
        <v>4</v>
      </c>
    </row>
    <row r="37442" spans="1:18" ht="14.4">
      <c r="A37442" s="6">
        <v>25</v>
      </c>
      <c s="6">
        <v>44614</v>
      </c>
      <c s="6">
        <v>803052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4</v>
      </c>
      <c s="6">
        <v>15</v>
      </c>
      <c s="6">
        <v>1</v>
      </c>
      <c s="6">
        <v>2</v>
      </c>
      <c s="6">
        <v>6</v>
      </c>
      <c s="6">
        <v>1</v>
      </c>
      <c s="6">
        <v>1</v>
      </c>
      <c s="6">
        <v>2</v>
      </c>
    </row>
    <row r="37443" spans="1:18" ht="14.4">
      <c r="A37443" s="6">
        <v>28</v>
      </c>
      <c s="6">
        <v>6361</v>
      </c>
      <c s="6">
        <v>25444</v>
      </c>
      <c s="6">
        <v>0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4</v>
      </c>
      <c s="6">
        <v>10</v>
      </c>
      <c s="6">
        <v>5</v>
      </c>
      <c s="6">
        <v>1</v>
      </c>
      <c s="6">
        <v>5</v>
      </c>
      <c s="6">
        <v>2</v>
      </c>
      <c s="6">
        <v>5</v>
      </c>
      <c s="6">
        <v>2</v>
      </c>
    </row>
    <row r="37444" spans="1:18" ht="14.4">
      <c r="A37444" s="6">
        <v>29</v>
      </c>
      <c s="6">
        <v>22383</v>
      </c>
      <c s="6">
        <v>268596</v>
      </c>
      <c s="6">
        <v>2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4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445" spans="1:18" ht="14.4">
      <c r="A37445" s="6">
        <v>31</v>
      </c>
      <c s="6">
        <v>23302</v>
      </c>
      <c s="6">
        <v>326228</v>
      </c>
      <c s="6">
        <v>5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4</v>
      </c>
      <c s="6">
        <v>18</v>
      </c>
      <c s="6">
        <v>4</v>
      </c>
      <c s="6">
        <v>2</v>
      </c>
      <c s="6">
        <v>10</v>
      </c>
      <c s="6">
        <v>9</v>
      </c>
      <c s="6">
        <v>5</v>
      </c>
      <c s="6">
        <v>2</v>
      </c>
    </row>
    <row r="37446" spans="1:18" ht="14.4">
      <c r="A37446" s="6">
        <v>33</v>
      </c>
      <c s="6">
        <v>35730</v>
      </c>
      <c s="6">
        <v>1071900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4</v>
      </c>
      <c s="6">
        <v>2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7447" spans="1:18" ht="14.4">
      <c r="A37447" s="6">
        <v>35</v>
      </c>
      <c s="6">
        <v>37974</v>
      </c>
      <c s="6">
        <v>455688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4</v>
      </c>
      <c s="6">
        <v>7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37448" spans="1:18" ht="14.4">
      <c r="A37448" s="6">
        <v>40</v>
      </c>
      <c s="6">
        <v>2198</v>
      </c>
      <c s="6">
        <v>19782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4</v>
      </c>
      <c s="6">
        <v>9</v>
      </c>
      <c s="6">
        <v>1</v>
      </c>
      <c s="6">
        <v>2</v>
      </c>
      <c s="6">
        <v>4</v>
      </c>
      <c s="6">
        <v>2</v>
      </c>
      <c s="6">
        <v>4</v>
      </c>
      <c s="6">
        <v>1</v>
      </c>
    </row>
    <row r="37449" spans="1:18" ht="14.4">
      <c r="A37449" s="6">
        <v>42</v>
      </c>
      <c s="6">
        <v>21259</v>
      </c>
      <c s="6">
        <v>531475</v>
      </c>
      <c s="6">
        <v>7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4</v>
      </c>
      <c s="6">
        <v>34</v>
      </c>
      <c s="6">
        <v>2</v>
      </c>
      <c s="6">
        <v>2</v>
      </c>
      <c s="6">
        <v>7</v>
      </c>
      <c s="6">
        <v>4</v>
      </c>
      <c s="6">
        <v>7</v>
      </c>
      <c s="6">
        <v>4</v>
      </c>
    </row>
    <row r="37450" spans="1:18" ht="14.4">
      <c r="A37450" s="6">
        <v>54</v>
      </c>
      <c s="6">
        <v>21954</v>
      </c>
      <c s="6">
        <v>153678</v>
      </c>
      <c s="6">
        <v>6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4</v>
      </c>
      <c s="6">
        <v>3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37451" spans="1:18" ht="14.4">
      <c r="A37451" s="6">
        <v>66</v>
      </c>
      <c s="6">
        <v>7964</v>
      </c>
      <c s="6">
        <v>191136</v>
      </c>
      <c s="6">
        <v>0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4</v>
      </c>
      <c s="6">
        <v>31</v>
      </c>
      <c s="6">
        <v>4</v>
      </c>
      <c s="6">
        <v>1</v>
      </c>
      <c s="6">
        <v>6</v>
      </c>
      <c s="6">
        <v>5</v>
      </c>
      <c s="6">
        <v>1</v>
      </c>
      <c s="6">
        <v>6</v>
      </c>
    </row>
    <row r="37452" spans="1:18" ht="14.4">
      <c r="A37452" s="6">
        <v>77</v>
      </c>
      <c s="6">
        <v>32599</v>
      </c>
      <c s="6">
        <v>325990</v>
      </c>
      <c s="6">
        <v>7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4</v>
      </c>
      <c s="6">
        <v>21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</row>
    <row r="37453" spans="1:18" ht="14.4">
      <c r="A37453" s="6">
        <v>80</v>
      </c>
      <c s="6">
        <v>14031</v>
      </c>
      <c s="6">
        <v>364806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4</v>
      </c>
      <c s="6">
        <v>24</v>
      </c>
      <c s="6">
        <v>6</v>
      </c>
      <c s="6">
        <v>2</v>
      </c>
      <c s="6">
        <v>7</v>
      </c>
      <c s="6">
        <v>5</v>
      </c>
      <c s="6">
        <v>1</v>
      </c>
      <c s="6">
        <v>4</v>
      </c>
    </row>
    <row r="37454" spans="1:18" ht="14.4">
      <c r="A37454" s="6">
        <v>85</v>
      </c>
      <c s="6">
        <v>32237</v>
      </c>
      <c s="6">
        <v>838162</v>
      </c>
      <c s="6">
        <v>1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4</v>
      </c>
      <c s="6">
        <v>28</v>
      </c>
      <c s="6">
        <v>2</v>
      </c>
      <c s="6">
        <v>4</v>
      </c>
      <c s="6">
        <v>20</v>
      </c>
      <c s="6">
        <v>20</v>
      </c>
      <c s="6">
        <v>12</v>
      </c>
      <c s="6">
        <v>7</v>
      </c>
    </row>
    <row r="37455" spans="1:18" ht="14.4">
      <c r="A37455" s="6">
        <v>86</v>
      </c>
      <c s="6">
        <v>42673</v>
      </c>
      <c s="6">
        <v>1152171</v>
      </c>
      <c s="6">
        <v>8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4</v>
      </c>
      <c s="6">
        <v>35</v>
      </c>
      <c s="6">
        <v>1</v>
      </c>
      <c s="6">
        <v>4</v>
      </c>
      <c s="6">
        <v>23</v>
      </c>
      <c s="6">
        <v>21</v>
      </c>
      <c s="6">
        <v>5</v>
      </c>
      <c s="6">
        <v>5</v>
      </c>
    </row>
    <row r="37456" spans="1:18" ht="14.4">
      <c r="A37456" s="6">
        <v>87</v>
      </c>
      <c s="6">
        <v>27653</v>
      </c>
      <c s="6">
        <v>829590</v>
      </c>
      <c s="6">
        <v>0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4</v>
      </c>
      <c s="6">
        <v>21</v>
      </c>
      <c s="6">
        <v>5</v>
      </c>
      <c s="6">
        <v>3</v>
      </c>
      <c s="6">
        <v>9</v>
      </c>
      <c s="6">
        <v>3</v>
      </c>
      <c s="6">
        <v>8</v>
      </c>
      <c s="6">
        <v>9</v>
      </c>
    </row>
    <row r="37457" spans="1:18" ht="14.4">
      <c r="A37457" s="6">
        <v>88</v>
      </c>
      <c s="6">
        <v>20041</v>
      </c>
      <c s="6">
        <v>541107</v>
      </c>
      <c s="6">
        <v>2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4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7458" spans="1:18" ht="14.4">
      <c r="A37458" s="6">
        <v>89</v>
      </c>
      <c s="6">
        <v>48708</v>
      </c>
      <c s="6">
        <v>925452</v>
      </c>
      <c s="6">
        <v>2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4</v>
      </c>
      <c s="6">
        <v>35</v>
      </c>
      <c s="6">
        <v>5</v>
      </c>
      <c s="6">
        <v>4</v>
      </c>
      <c s="6">
        <v>12</v>
      </c>
      <c s="6">
        <v>9</v>
      </c>
      <c s="6">
        <v>7</v>
      </c>
      <c s="6">
        <v>11</v>
      </c>
    </row>
    <row r="37459" spans="1:18" ht="14.4">
      <c r="A37459" s="6">
        <v>96</v>
      </c>
      <c s="6">
        <v>35606</v>
      </c>
      <c s="6">
        <v>356060</v>
      </c>
      <c s="6">
        <v>3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460" spans="1:18" ht="14.4">
      <c r="A37460" s="6">
        <v>98</v>
      </c>
      <c s="6">
        <v>14216</v>
      </c>
      <c s="6">
        <v>241672</v>
      </c>
      <c s="6">
        <v>2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4</v>
      </c>
      <c s="6">
        <v>39</v>
      </c>
      <c s="6">
        <v>5</v>
      </c>
      <c s="6">
        <v>1</v>
      </c>
      <c s="6">
        <v>22</v>
      </c>
      <c s="6">
        <v>22</v>
      </c>
      <c s="6">
        <v>11</v>
      </c>
      <c s="6">
        <v>15</v>
      </c>
    </row>
    <row r="37461" spans="1:18" ht="14.4">
      <c r="A37461" s="6">
        <v>100</v>
      </c>
      <c s="6">
        <v>44994</v>
      </c>
      <c s="6">
        <v>584922</v>
      </c>
      <c s="6">
        <v>8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4</v>
      </c>
      <c s="6">
        <v>9</v>
      </c>
      <c s="6">
        <v>4</v>
      </c>
      <c s="6">
        <v>3</v>
      </c>
      <c s="6">
        <v>8</v>
      </c>
      <c s="6">
        <v>4</v>
      </c>
      <c s="6">
        <v>6</v>
      </c>
      <c s="6">
        <v>8</v>
      </c>
    </row>
    <row r="37462" spans="1:18" ht="14.4">
      <c r="A37462" s="6">
        <v>103</v>
      </c>
      <c s="6">
        <v>36629</v>
      </c>
      <c s="6">
        <v>36629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4</v>
      </c>
      <c s="6">
        <v>24</v>
      </c>
      <c s="6">
        <v>2</v>
      </c>
      <c s="6">
        <v>3</v>
      </c>
      <c s="6">
        <v>16</v>
      </c>
      <c s="6">
        <v>12</v>
      </c>
      <c s="6">
        <v>16</v>
      </c>
      <c s="6">
        <v>3</v>
      </c>
    </row>
    <row r="37463" spans="1:18" ht="14.4">
      <c r="A37463" s="6">
        <v>111</v>
      </c>
      <c s="6">
        <v>39266</v>
      </c>
      <c s="6">
        <v>706788</v>
      </c>
      <c s="6">
        <v>7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4</v>
      </c>
      <c s="6">
        <v>27</v>
      </c>
      <c s="6">
        <v>1</v>
      </c>
      <c s="6">
        <v>1</v>
      </c>
      <c s="6">
        <v>26</v>
      </c>
      <c s="6">
        <v>4</v>
      </c>
      <c s="6">
        <v>11</v>
      </c>
      <c s="6">
        <v>12</v>
      </c>
    </row>
    <row r="37464" spans="1:18" ht="14.4">
      <c r="A37464" s="6">
        <v>119</v>
      </c>
      <c s="6">
        <v>22537</v>
      </c>
      <c s="6">
        <v>676110</v>
      </c>
      <c s="6">
        <v>0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4</v>
      </c>
      <c s="6">
        <v>7</v>
      </c>
      <c s="6">
        <v>5</v>
      </c>
      <c s="6">
        <v>4</v>
      </c>
      <c s="6">
        <v>6</v>
      </c>
      <c s="6">
        <v>4</v>
      </c>
      <c s="6">
        <v>3</v>
      </c>
      <c s="6">
        <v>2</v>
      </c>
    </row>
    <row r="37465" spans="1:18" ht="14.4">
      <c r="A37465" s="6">
        <v>124</v>
      </c>
      <c s="6">
        <v>39210</v>
      </c>
      <c s="6">
        <v>1137090</v>
      </c>
      <c s="6">
        <v>2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4</v>
      </c>
      <c s="6">
        <v>17</v>
      </c>
      <c s="6">
        <v>3</v>
      </c>
      <c s="6">
        <v>3</v>
      </c>
      <c s="6">
        <v>9</v>
      </c>
      <c s="6">
        <v>4</v>
      </c>
      <c s="6">
        <v>1</v>
      </c>
      <c s="6">
        <v>5</v>
      </c>
    </row>
    <row r="37466" spans="1:18" ht="14.4">
      <c r="A37466" s="6">
        <v>128</v>
      </c>
      <c s="6">
        <v>35126</v>
      </c>
      <c s="6">
        <v>386386</v>
      </c>
      <c s="6">
        <v>2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4</v>
      </c>
      <c s="6">
        <v>5</v>
      </c>
      <c s="6">
        <v>6</v>
      </c>
      <c s="6">
        <v>3</v>
      </c>
      <c s="6">
        <v>5</v>
      </c>
      <c s="6">
        <v>4</v>
      </c>
      <c s="6">
        <v>4</v>
      </c>
      <c s="6">
        <v>4</v>
      </c>
    </row>
    <row r="37467" spans="1:18" ht="14.4">
      <c r="A37467" s="6">
        <v>131</v>
      </c>
      <c s="6">
        <v>18794</v>
      </c>
      <c s="6">
        <v>375880</v>
      </c>
      <c s="6">
        <v>8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4</v>
      </c>
      <c s="6">
        <v>26</v>
      </c>
      <c s="6">
        <v>5</v>
      </c>
      <c s="6">
        <v>4</v>
      </c>
      <c s="6">
        <v>18</v>
      </c>
      <c s="6">
        <v>6</v>
      </c>
      <c s="6">
        <v>16</v>
      </c>
      <c s="6">
        <v>5</v>
      </c>
    </row>
    <row r="37468" spans="1:18" ht="14.4">
      <c r="A37468" s="6">
        <v>133</v>
      </c>
      <c s="6">
        <v>27080</v>
      </c>
      <c s="6">
        <v>297880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4</v>
      </c>
      <c s="6">
        <v>40</v>
      </c>
      <c s="6">
        <v>3</v>
      </c>
      <c s="6">
        <v>4</v>
      </c>
      <c s="6">
        <v>14</v>
      </c>
      <c s="6">
        <v>1</v>
      </c>
      <c s="6">
        <v>6</v>
      </c>
      <c s="6">
        <v>9</v>
      </c>
    </row>
    <row r="37469" spans="1:18" ht="14.4">
      <c r="A37469" s="6">
        <v>137</v>
      </c>
      <c s="6">
        <v>46220</v>
      </c>
      <c s="6">
        <v>600860</v>
      </c>
      <c s="6">
        <v>0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4</v>
      </c>
      <c s="6">
        <v>13</v>
      </c>
      <c s="6">
        <v>3</v>
      </c>
      <c s="6">
        <v>4</v>
      </c>
      <c s="6">
        <v>9</v>
      </c>
      <c s="6">
        <v>6</v>
      </c>
      <c s="6">
        <v>4</v>
      </c>
      <c s="6">
        <v>3</v>
      </c>
    </row>
    <row r="37470" spans="1:18" ht="14.4">
      <c r="A37470" s="6">
        <v>153</v>
      </c>
      <c s="6">
        <v>42695</v>
      </c>
      <c s="6">
        <v>384255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4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37471" spans="1:18" ht="14.4">
      <c r="A37471" s="6">
        <v>154</v>
      </c>
      <c s="6">
        <v>45177</v>
      </c>
      <c s="6">
        <v>768009</v>
      </c>
      <c s="6">
        <v>1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4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7472" spans="1:18" ht="14.4">
      <c r="A37472" s="6">
        <v>162</v>
      </c>
      <c s="6">
        <v>43701</v>
      </c>
      <c s="6">
        <v>1048824</v>
      </c>
      <c s="6">
        <v>4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4</v>
      </c>
      <c s="6">
        <v>21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7473" spans="1:18" ht="14.4">
      <c r="A37473" s="6">
        <v>164</v>
      </c>
      <c s="6">
        <v>26237</v>
      </c>
      <c s="6">
        <v>78711</v>
      </c>
      <c s="6">
        <v>2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4</v>
      </c>
      <c s="6">
        <v>34</v>
      </c>
      <c s="6">
        <v>4</v>
      </c>
      <c s="6">
        <v>4</v>
      </c>
      <c s="6">
        <v>33</v>
      </c>
      <c s="6">
        <v>6</v>
      </c>
      <c s="6">
        <v>28</v>
      </c>
      <c s="6">
        <v>17</v>
      </c>
    </row>
    <row r="37474" spans="1:18" ht="14.4">
      <c r="A37474" s="6">
        <v>165</v>
      </c>
      <c s="6">
        <v>8422</v>
      </c>
      <c s="6">
        <v>151596</v>
      </c>
      <c s="6">
        <v>8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4</v>
      </c>
      <c s="6">
        <v>25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37475" spans="1:18" ht="14.4">
      <c r="A37475" s="6">
        <v>166</v>
      </c>
      <c s="6">
        <v>47155</v>
      </c>
      <c s="6">
        <v>565860</v>
      </c>
      <c s="6">
        <v>0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4</v>
      </c>
      <c s="6">
        <v>13</v>
      </c>
      <c s="6">
        <v>2</v>
      </c>
      <c s="6">
        <v>4</v>
      </c>
      <c s="6">
        <v>9</v>
      </c>
      <c s="6">
        <v>2</v>
      </c>
      <c s="6">
        <v>9</v>
      </c>
      <c s="6">
        <v>2</v>
      </c>
    </row>
    <row r="37476" spans="1:18" ht="14.4">
      <c r="A37476" s="6">
        <v>174</v>
      </c>
      <c s="6">
        <v>32625</v>
      </c>
      <c s="6">
        <v>456750</v>
      </c>
      <c s="6">
        <v>6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4</v>
      </c>
      <c s="6">
        <v>3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</row>
    <row r="37477" spans="1:18" ht="14.4">
      <c r="A37477" s="6">
        <v>175</v>
      </c>
      <c s="6">
        <v>1379</v>
      </c>
      <c s="6">
        <v>37233</v>
      </c>
      <c s="6">
        <v>8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4</v>
      </c>
      <c s="6">
        <v>4</v>
      </c>
      <c s="6">
        <v>5</v>
      </c>
      <c s="6">
        <v>3</v>
      </c>
      <c s="6">
        <v>4</v>
      </c>
      <c s="6">
        <v>3</v>
      </c>
      <c s="6">
        <v>2</v>
      </c>
      <c s="6">
        <v>1</v>
      </c>
    </row>
    <row r="37478" spans="1:18" ht="14.4">
      <c r="A37478" s="6">
        <v>182</v>
      </c>
      <c s="6">
        <v>4806</v>
      </c>
      <c s="6">
        <v>62478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4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7479" spans="1:18" ht="14.4">
      <c r="A37479" s="6">
        <v>184</v>
      </c>
      <c s="6">
        <v>17637</v>
      </c>
      <c s="6">
        <v>194007</v>
      </c>
      <c s="6">
        <v>8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4</v>
      </c>
      <c s="6">
        <v>37</v>
      </c>
      <c s="6">
        <v>2</v>
      </c>
      <c s="6">
        <v>3</v>
      </c>
      <c s="6">
        <v>13</v>
      </c>
      <c s="6">
        <v>10</v>
      </c>
      <c s="6">
        <v>13</v>
      </c>
      <c s="6">
        <v>7</v>
      </c>
    </row>
    <row r="37480" spans="1:18" ht="14.4">
      <c r="A37480" s="6">
        <v>186</v>
      </c>
      <c s="6">
        <v>11803</v>
      </c>
      <c s="6">
        <v>59015</v>
      </c>
      <c s="6">
        <v>6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4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7481" spans="1:18" ht="14.4">
      <c r="A37481" s="6">
        <v>187</v>
      </c>
      <c s="6">
        <v>41034</v>
      </c>
      <c s="6">
        <v>1066884</v>
      </c>
      <c s="6">
        <v>2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32</v>
      </c>
      <c s="6">
        <v>2</v>
      </c>
      <c s="6">
        <v>4</v>
      </c>
      <c s="6">
        <v>19</v>
      </c>
      <c s="6">
        <v>18</v>
      </c>
      <c s="6">
        <v>12</v>
      </c>
      <c s="6">
        <v>14</v>
      </c>
    </row>
    <row r="37482" spans="1:18" ht="14.4">
      <c r="A37482" s="6">
        <v>190</v>
      </c>
      <c s="6">
        <v>10938</v>
      </c>
      <c s="6">
        <v>306264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4</v>
      </c>
      <c s="6">
        <v>13</v>
      </c>
      <c s="6">
        <v>6</v>
      </c>
      <c s="6">
        <v>4</v>
      </c>
      <c s="6">
        <v>7</v>
      </c>
      <c s="6">
        <v>6</v>
      </c>
      <c s="6">
        <v>6</v>
      </c>
      <c s="6">
        <v>6</v>
      </c>
    </row>
    <row r="37483" spans="1:18" ht="14.4">
      <c r="A37483" s="6">
        <v>191</v>
      </c>
      <c s="6">
        <v>38191</v>
      </c>
      <c s="6">
        <v>954775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4</v>
      </c>
      <c s="6">
        <v>27</v>
      </c>
      <c s="6">
        <v>3</v>
      </c>
      <c s="6">
        <v>2</v>
      </c>
      <c s="6">
        <v>19</v>
      </c>
      <c s="6">
        <v>2</v>
      </c>
      <c s="6">
        <v>4</v>
      </c>
      <c s="6">
        <v>8</v>
      </c>
    </row>
    <row r="37484" spans="1:18" ht="14.4">
      <c r="A37484" s="6">
        <v>192</v>
      </c>
      <c s="6">
        <v>10422</v>
      </c>
      <c s="6">
        <v>187596</v>
      </c>
      <c s="6">
        <v>3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4</v>
      </c>
      <c s="6">
        <v>31</v>
      </c>
      <c s="6">
        <v>1</v>
      </c>
      <c s="6">
        <v>4</v>
      </c>
      <c s="6">
        <v>18</v>
      </c>
      <c s="6">
        <v>2</v>
      </c>
      <c s="6">
        <v>12</v>
      </c>
      <c s="6">
        <v>7</v>
      </c>
    </row>
    <row r="37485" spans="1:18" ht="14.4">
      <c r="A37485" s="6">
        <v>195</v>
      </c>
      <c s="6">
        <v>32338</v>
      </c>
      <c s="6">
        <v>161690</v>
      </c>
      <c s="6">
        <v>4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4</v>
      </c>
      <c s="6">
        <v>16</v>
      </c>
      <c s="6">
        <v>5</v>
      </c>
      <c s="6">
        <v>2</v>
      </c>
      <c s="6">
        <v>9</v>
      </c>
      <c s="6">
        <v>2</v>
      </c>
      <c s="6">
        <v>1</v>
      </c>
      <c s="6">
        <v>2</v>
      </c>
    </row>
    <row r="37486" spans="1:18" ht="14.4">
      <c r="A37486" s="6">
        <v>198</v>
      </c>
      <c s="6">
        <v>45920</v>
      </c>
      <c s="6">
        <v>1056160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4</v>
      </c>
      <c s="6">
        <v>11</v>
      </c>
      <c s="6">
        <v>3</v>
      </c>
      <c s="6">
        <v>3</v>
      </c>
      <c s="6">
        <v>9</v>
      </c>
      <c s="6">
        <v>2</v>
      </c>
      <c s="6">
        <v>4</v>
      </c>
      <c s="6">
        <v>8</v>
      </c>
    </row>
    <row r="37487" spans="1:18" ht="14.4">
      <c r="A37487" s="6">
        <v>201</v>
      </c>
      <c s="6">
        <v>50986</v>
      </c>
      <c s="6">
        <v>254930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4</v>
      </c>
      <c s="6">
        <v>37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37488" spans="1:18" ht="14.4">
      <c r="A37488" s="6">
        <v>205</v>
      </c>
      <c s="6">
        <v>46824</v>
      </c>
      <c s="6">
        <v>936480</v>
      </c>
      <c s="6">
        <v>1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4</v>
      </c>
      <c s="6">
        <v>25</v>
      </c>
      <c s="6">
        <v>2</v>
      </c>
      <c s="6">
        <v>2</v>
      </c>
      <c s="6">
        <v>18</v>
      </c>
      <c s="6">
        <v>9</v>
      </c>
      <c s="6">
        <v>16</v>
      </c>
      <c s="6">
        <v>7</v>
      </c>
    </row>
    <row r="37489" spans="1:18" ht="14.4">
      <c r="A37489" s="6">
        <v>211</v>
      </c>
      <c s="6">
        <v>26418</v>
      </c>
      <c s="6">
        <v>607614</v>
      </c>
      <c s="6">
        <v>8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4</v>
      </c>
      <c s="6">
        <v>26</v>
      </c>
      <c s="6">
        <v>6</v>
      </c>
      <c s="6">
        <v>4</v>
      </c>
      <c s="6">
        <v>19</v>
      </c>
      <c s="6">
        <v>9</v>
      </c>
      <c s="6">
        <v>18</v>
      </c>
      <c s="6">
        <v>15</v>
      </c>
    </row>
    <row r="37490" spans="1:18" ht="14.4">
      <c r="A37490" s="6">
        <v>216</v>
      </c>
      <c s="6">
        <v>13247</v>
      </c>
      <c s="6">
        <v>225199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4</v>
      </c>
      <c s="6">
        <v>21</v>
      </c>
      <c s="6">
        <v>4</v>
      </c>
      <c s="6">
        <v>2</v>
      </c>
      <c s="6">
        <v>11</v>
      </c>
      <c s="6">
        <v>8</v>
      </c>
      <c s="6">
        <v>4</v>
      </c>
      <c s="6">
        <v>6</v>
      </c>
    </row>
    <row r="37491" spans="1:18" ht="14.4">
      <c r="A37491" s="6">
        <v>224</v>
      </c>
      <c s="6">
        <v>8073</v>
      </c>
      <c s="6">
        <v>121095</v>
      </c>
      <c s="6">
        <v>3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4</v>
      </c>
      <c s="6">
        <v>32</v>
      </c>
      <c s="6">
        <v>6</v>
      </c>
      <c s="6">
        <v>2</v>
      </c>
      <c s="6">
        <v>20</v>
      </c>
      <c s="6">
        <v>4</v>
      </c>
      <c s="6">
        <v>12</v>
      </c>
      <c s="6">
        <v>16</v>
      </c>
    </row>
    <row r="37492" spans="1:18" ht="14.4">
      <c r="A37492" s="6">
        <v>227</v>
      </c>
      <c s="6">
        <v>43572</v>
      </c>
      <c s="6">
        <v>697152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4</v>
      </c>
      <c s="6">
        <v>9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</row>
    <row r="37493" spans="1:18" ht="14.4">
      <c r="A37493" s="6">
        <v>229</v>
      </c>
      <c s="6">
        <v>3175</v>
      </c>
      <c s="6">
        <v>85725</v>
      </c>
      <c s="6">
        <v>1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4</v>
      </c>
      <c s="6">
        <v>34</v>
      </c>
      <c s="6">
        <v>5</v>
      </c>
      <c s="6">
        <v>1</v>
      </c>
      <c s="6">
        <v>29</v>
      </c>
      <c s="6">
        <v>2</v>
      </c>
      <c s="6">
        <v>24</v>
      </c>
      <c s="6">
        <v>3</v>
      </c>
    </row>
    <row r="37494" spans="1:18" ht="14.4">
      <c r="A37494" s="6">
        <v>232</v>
      </c>
      <c s="6">
        <v>33719</v>
      </c>
      <c s="6">
        <v>33719</v>
      </c>
      <c s="6">
        <v>1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4</v>
      </c>
      <c s="6">
        <v>18</v>
      </c>
      <c s="6">
        <v>1</v>
      </c>
      <c s="6">
        <v>4</v>
      </c>
      <c s="6">
        <v>9</v>
      </c>
      <c s="6">
        <v>3</v>
      </c>
      <c s="6">
        <v>8</v>
      </c>
      <c s="6">
        <v>1</v>
      </c>
    </row>
    <row r="37495" spans="1:18" ht="14.4">
      <c r="A37495" s="6">
        <v>235</v>
      </c>
      <c s="6">
        <v>26024</v>
      </c>
      <c s="6">
        <v>234216</v>
      </c>
      <c s="6">
        <v>1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4</v>
      </c>
      <c s="6">
        <v>14</v>
      </c>
      <c s="6">
        <v>2</v>
      </c>
      <c s="6">
        <v>2</v>
      </c>
      <c s="6">
        <v>12</v>
      </c>
      <c s="6">
        <v>5</v>
      </c>
      <c s="6">
        <v>8</v>
      </c>
      <c s="6">
        <v>8</v>
      </c>
    </row>
    <row r="37496" spans="1:18" ht="14.4">
      <c r="A37496" s="6">
        <v>236</v>
      </c>
      <c s="6">
        <v>33318</v>
      </c>
      <c s="6">
        <v>333180</v>
      </c>
      <c s="6">
        <v>0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4</v>
      </c>
      <c s="6">
        <v>32</v>
      </c>
      <c s="6">
        <v>1</v>
      </c>
      <c s="6">
        <v>4</v>
      </c>
      <c s="6">
        <v>15</v>
      </c>
      <c s="6">
        <v>6</v>
      </c>
      <c s="6">
        <v>12</v>
      </c>
      <c s="6">
        <v>10</v>
      </c>
    </row>
    <row r="37497" spans="1:18" ht="14.4">
      <c r="A37497" s="6">
        <v>241</v>
      </c>
      <c s="6">
        <v>35344</v>
      </c>
      <c s="6">
        <v>812912</v>
      </c>
      <c s="6">
        <v>3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4</v>
      </c>
      <c s="6">
        <v>30</v>
      </c>
      <c s="6">
        <v>2</v>
      </c>
      <c s="6">
        <v>4</v>
      </c>
      <c s="6">
        <v>4</v>
      </c>
      <c s="6">
        <v>3</v>
      </c>
      <c s="6">
        <v>1</v>
      </c>
      <c s="6">
        <v>4</v>
      </c>
    </row>
    <row r="37498" spans="1:18" ht="14.4">
      <c r="A37498" s="6">
        <v>246</v>
      </c>
      <c s="6">
        <v>30583</v>
      </c>
      <c s="6">
        <v>886907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4</v>
      </c>
      <c s="6">
        <v>22</v>
      </c>
      <c s="6">
        <v>6</v>
      </c>
      <c s="6">
        <v>2</v>
      </c>
      <c s="6">
        <v>19</v>
      </c>
      <c s="6">
        <v>13</v>
      </c>
      <c s="6">
        <v>5</v>
      </c>
      <c s="6">
        <v>6</v>
      </c>
    </row>
    <row r="37499" spans="1:18" ht="14.4">
      <c r="A37499" s="6">
        <v>250</v>
      </c>
      <c s="6">
        <v>24142</v>
      </c>
      <c s="6">
        <v>217278</v>
      </c>
      <c s="6">
        <v>4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4</v>
      </c>
      <c s="6">
        <v>33</v>
      </c>
      <c s="6">
        <v>6</v>
      </c>
      <c s="6">
        <v>2</v>
      </c>
      <c s="6">
        <v>26</v>
      </c>
      <c s="6">
        <v>13</v>
      </c>
      <c s="6">
        <v>21</v>
      </c>
      <c s="6">
        <v>22</v>
      </c>
    </row>
    <row r="37500" spans="1:18" ht="14.4">
      <c r="A37500" s="6">
        <v>254</v>
      </c>
      <c s="6">
        <v>27761</v>
      </c>
      <c s="6">
        <v>527459</v>
      </c>
      <c s="6">
        <v>6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4</v>
      </c>
      <c s="6">
        <v>35</v>
      </c>
      <c s="6">
        <v>2</v>
      </c>
      <c s="6">
        <v>2</v>
      </c>
      <c s="6">
        <v>5</v>
      </c>
      <c s="6">
        <v>2</v>
      </c>
      <c s="6">
        <v>1</v>
      </c>
      <c s="6">
        <v>4</v>
      </c>
    </row>
    <row r="37501" spans="1:18" ht="14.4">
      <c r="A37501" s="6">
        <v>256</v>
      </c>
      <c s="6">
        <v>26977</v>
      </c>
      <c s="6">
        <v>296747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4</v>
      </c>
      <c s="6">
        <v>2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37502" spans="1:18" ht="14.4">
      <c r="A37502" s="6">
        <v>260</v>
      </c>
      <c s="6">
        <v>20875</v>
      </c>
      <c s="6">
        <v>396625</v>
      </c>
      <c s="6">
        <v>0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4</v>
      </c>
      <c s="6">
        <v>20</v>
      </c>
      <c s="6">
        <v>3</v>
      </c>
      <c s="6">
        <v>4</v>
      </c>
      <c s="6">
        <v>3</v>
      </c>
      <c s="6">
        <v>2</v>
      </c>
      <c s="6">
        <v>3</v>
      </c>
      <c s="6">
        <v>2</v>
      </c>
    </row>
    <row r="37503" spans="1:18" ht="14.4">
      <c r="A37503" s="6">
        <v>262</v>
      </c>
      <c s="6">
        <v>28593</v>
      </c>
      <c s="6">
        <v>114372</v>
      </c>
      <c s="6">
        <v>8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4</v>
      </c>
      <c s="6">
        <v>31</v>
      </c>
      <c s="6">
        <v>4</v>
      </c>
      <c s="6">
        <v>4</v>
      </c>
      <c s="6">
        <v>4</v>
      </c>
      <c s="6">
        <v>3</v>
      </c>
      <c s="6">
        <v>2</v>
      </c>
      <c s="6">
        <v>2</v>
      </c>
    </row>
    <row r="37504" spans="1:18" ht="14.4">
      <c r="A37504" s="6">
        <v>266</v>
      </c>
      <c s="6">
        <v>35273</v>
      </c>
      <c s="6">
        <v>705460</v>
      </c>
      <c s="6">
        <v>4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4</v>
      </c>
      <c s="6">
        <v>32</v>
      </c>
      <c s="6">
        <v>5</v>
      </c>
      <c s="6">
        <v>1</v>
      </c>
      <c s="6">
        <v>18</v>
      </c>
      <c s="6">
        <v>4</v>
      </c>
      <c s="6">
        <v>14</v>
      </c>
      <c s="6">
        <v>11</v>
      </c>
    </row>
    <row r="37505" spans="1:18" ht="14.4">
      <c r="A37505" s="6">
        <v>267</v>
      </c>
      <c s="6">
        <v>4339</v>
      </c>
      <c s="6">
        <v>60746</v>
      </c>
      <c s="6">
        <v>1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4</v>
      </c>
      <c s="6">
        <v>40</v>
      </c>
      <c s="6">
        <v>4</v>
      </c>
      <c s="6">
        <v>3</v>
      </c>
      <c s="6">
        <v>39</v>
      </c>
      <c s="6">
        <v>29</v>
      </c>
      <c s="6">
        <v>12</v>
      </c>
      <c s="6">
        <v>15</v>
      </c>
    </row>
    <row r="37506" spans="1:18" ht="14.4">
      <c r="A37506" s="6">
        <v>269</v>
      </c>
      <c s="6">
        <v>37604</v>
      </c>
      <c s="6">
        <v>940100</v>
      </c>
      <c s="6">
        <v>7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4</v>
      </c>
      <c s="6">
        <v>18</v>
      </c>
      <c s="6">
        <v>1</v>
      </c>
      <c s="6">
        <v>4</v>
      </c>
      <c s="6">
        <v>3</v>
      </c>
      <c s="6">
        <v>1</v>
      </c>
      <c s="6">
        <v>3</v>
      </c>
      <c s="6">
        <v>2</v>
      </c>
    </row>
    <row r="37507" spans="1:18" ht="14.4">
      <c r="A37507" s="6">
        <v>275</v>
      </c>
      <c s="6">
        <v>48715</v>
      </c>
      <c s="6">
        <v>1461450</v>
      </c>
      <c s="6">
        <v>5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4</v>
      </c>
      <c s="6">
        <v>36</v>
      </c>
      <c s="6">
        <v>5</v>
      </c>
      <c s="6">
        <v>2</v>
      </c>
      <c s="6">
        <v>6</v>
      </c>
      <c s="6">
        <v>2</v>
      </c>
      <c s="6">
        <v>2</v>
      </c>
      <c s="6">
        <v>1</v>
      </c>
    </row>
    <row r="37508" spans="1:18" ht="14.4">
      <c r="A37508" s="6">
        <v>277</v>
      </c>
      <c s="6">
        <v>28569</v>
      </c>
      <c s="6">
        <v>228552</v>
      </c>
      <c s="6">
        <v>3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4</v>
      </c>
      <c s="6">
        <v>22</v>
      </c>
      <c s="6">
        <v>3</v>
      </c>
      <c s="6">
        <v>3</v>
      </c>
      <c s="6">
        <v>7</v>
      </c>
      <c s="6">
        <v>2</v>
      </c>
      <c s="6">
        <v>5</v>
      </c>
      <c s="6">
        <v>4</v>
      </c>
    </row>
    <row r="37509" spans="1:18" ht="14.4">
      <c r="A37509" s="6">
        <v>280</v>
      </c>
      <c s="6">
        <v>39709</v>
      </c>
      <c s="6">
        <v>714762</v>
      </c>
      <c s="6">
        <v>5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4</v>
      </c>
      <c s="6">
        <v>7</v>
      </c>
      <c s="6">
        <v>5</v>
      </c>
      <c s="6">
        <v>1</v>
      </c>
      <c s="6">
        <v>6</v>
      </c>
      <c s="6">
        <v>5</v>
      </c>
      <c s="6">
        <v>2</v>
      </c>
      <c s="6">
        <v>5</v>
      </c>
    </row>
    <row r="37510" spans="1:18" ht="14.4">
      <c r="A37510" s="6">
        <v>288</v>
      </c>
      <c s="6">
        <v>28071</v>
      </c>
      <c s="6">
        <v>449136</v>
      </c>
      <c s="6">
        <v>5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11</v>
      </c>
      <c s="6">
        <v>1</v>
      </c>
      <c s="6">
        <v>4</v>
      </c>
      <c s="6">
        <v>9</v>
      </c>
      <c s="6">
        <v>5</v>
      </c>
      <c s="6">
        <v>3</v>
      </c>
      <c s="6">
        <v>5</v>
      </c>
    </row>
    <row r="37511" spans="1:18" ht="14.4">
      <c r="A37511" s="6">
        <v>292</v>
      </c>
      <c s="6">
        <v>28910</v>
      </c>
      <c s="6">
        <v>57820</v>
      </c>
      <c s="6">
        <v>0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12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37512" spans="1:18" ht="14.4">
      <c r="A37512" s="6">
        <v>296</v>
      </c>
      <c s="6">
        <v>36121</v>
      </c>
      <c s="6">
        <v>794662</v>
      </c>
      <c s="6">
        <v>3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4</v>
      </c>
      <c s="6">
        <v>37</v>
      </c>
      <c s="6">
        <v>6</v>
      </c>
      <c s="6">
        <v>3</v>
      </c>
      <c s="6">
        <v>24</v>
      </c>
      <c s="6">
        <v>11</v>
      </c>
      <c s="6">
        <v>9</v>
      </c>
      <c s="6">
        <v>5</v>
      </c>
    </row>
    <row r="37513" spans="1:18" ht="14.4">
      <c r="A37513" s="6">
        <v>298</v>
      </c>
      <c s="6">
        <v>46448</v>
      </c>
      <c s="6">
        <v>1300544</v>
      </c>
      <c s="6">
        <v>6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4</v>
      </c>
      <c s="6">
        <v>18</v>
      </c>
      <c s="6">
        <v>4</v>
      </c>
      <c s="6">
        <v>1</v>
      </c>
      <c s="6">
        <v>10</v>
      </c>
      <c s="6">
        <v>5</v>
      </c>
      <c s="6">
        <v>2</v>
      </c>
      <c s="6">
        <v>6</v>
      </c>
    </row>
    <row r="37514" spans="1:18" ht="14.4">
      <c r="A37514" s="6">
        <v>304</v>
      </c>
      <c s="6">
        <v>42545</v>
      </c>
      <c s="6">
        <v>1276350</v>
      </c>
      <c s="6">
        <v>1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4</v>
      </c>
      <c s="6">
        <v>14</v>
      </c>
      <c s="6">
        <v>6</v>
      </c>
      <c s="6">
        <v>4</v>
      </c>
      <c s="6">
        <v>6</v>
      </c>
      <c s="6">
        <v>5</v>
      </c>
      <c s="6">
        <v>3</v>
      </c>
      <c s="6">
        <v>4</v>
      </c>
    </row>
    <row r="37515" spans="1:18" ht="14.4">
      <c r="A37515" s="6">
        <v>305</v>
      </c>
      <c s="6">
        <v>44681</v>
      </c>
      <c s="6">
        <v>1161706</v>
      </c>
      <c s="6">
        <v>0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4</v>
      </c>
      <c s="6">
        <v>9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</row>
    <row r="37516" spans="1:18" ht="14.4">
      <c r="A37516" s="6">
        <v>309</v>
      </c>
      <c s="6">
        <v>6646</v>
      </c>
      <c s="6">
        <v>166150</v>
      </c>
      <c s="6">
        <v>8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4</v>
      </c>
      <c s="6">
        <v>28</v>
      </c>
      <c s="6">
        <v>2</v>
      </c>
      <c s="6">
        <v>4</v>
      </c>
      <c s="6">
        <v>17</v>
      </c>
      <c s="6">
        <v>2</v>
      </c>
      <c s="6">
        <v>12</v>
      </c>
      <c s="6">
        <v>10</v>
      </c>
    </row>
    <row r="37517" spans="1:18" ht="14.4">
      <c r="A37517" s="6">
        <v>314</v>
      </c>
      <c s="6">
        <v>14851</v>
      </c>
      <c s="6">
        <v>341573</v>
      </c>
      <c s="6">
        <v>3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4</v>
      </c>
      <c s="6">
        <v>8</v>
      </c>
      <c s="6">
        <v>6</v>
      </c>
      <c s="6">
        <v>1</v>
      </c>
      <c s="6">
        <v>8</v>
      </c>
      <c s="6">
        <v>5</v>
      </c>
      <c s="6">
        <v>1</v>
      </c>
      <c s="6">
        <v>2</v>
      </c>
    </row>
    <row r="37518" spans="1:18" ht="14.4">
      <c r="A37518" s="6">
        <v>315</v>
      </c>
      <c s="6">
        <v>9761</v>
      </c>
      <c s="6">
        <v>39044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37519" spans="1:18" ht="14.4">
      <c r="A37519" s="6">
        <v>319</v>
      </c>
      <c s="6">
        <v>14346</v>
      </c>
      <c s="6">
        <v>344304</v>
      </c>
      <c s="6">
        <v>1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4</v>
      </c>
      <c s="6">
        <v>25</v>
      </c>
      <c s="6">
        <v>5</v>
      </c>
      <c s="6">
        <v>2</v>
      </c>
      <c s="6">
        <v>5</v>
      </c>
      <c s="6">
        <v>5</v>
      </c>
      <c s="6">
        <v>2</v>
      </c>
      <c s="6">
        <v>3</v>
      </c>
    </row>
    <row r="37520" spans="1:18" ht="14.4">
      <c r="A37520" s="6">
        <v>328</v>
      </c>
      <c s="6">
        <v>35021</v>
      </c>
      <c s="6">
        <v>140084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4</v>
      </c>
      <c s="6">
        <v>8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7521" spans="1:18" ht="14.4">
      <c r="A37521" s="6">
        <v>342</v>
      </c>
      <c s="6">
        <v>14529</v>
      </c>
      <c s="6">
        <v>406812</v>
      </c>
      <c s="6">
        <v>6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4</v>
      </c>
      <c s="6">
        <v>7</v>
      </c>
      <c s="6">
        <v>1</v>
      </c>
      <c s="6">
        <v>2</v>
      </c>
      <c s="6">
        <v>6</v>
      </c>
      <c s="6">
        <v>4</v>
      </c>
      <c s="6">
        <v>3</v>
      </c>
      <c s="6">
        <v>3</v>
      </c>
    </row>
    <row r="37522" spans="1:18" ht="14.4">
      <c r="A37522" s="6">
        <v>345</v>
      </c>
      <c s="6">
        <v>39012</v>
      </c>
      <c s="6">
        <v>468144</v>
      </c>
      <c s="6">
        <v>4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4</v>
      </c>
      <c s="6">
        <v>17</v>
      </c>
      <c s="6">
        <v>5</v>
      </c>
      <c s="6">
        <v>3</v>
      </c>
      <c s="6">
        <v>14</v>
      </c>
      <c s="6">
        <v>8</v>
      </c>
      <c s="6">
        <v>10</v>
      </c>
      <c s="6">
        <v>12</v>
      </c>
    </row>
    <row r="37523" spans="1:18" ht="14.4">
      <c r="A37523" s="6">
        <v>353</v>
      </c>
      <c s="6">
        <v>24494</v>
      </c>
      <c s="6">
        <v>538868</v>
      </c>
      <c s="6">
        <v>4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4</v>
      </c>
      <c s="6">
        <v>20</v>
      </c>
      <c s="6">
        <v>4</v>
      </c>
      <c s="6">
        <v>1</v>
      </c>
      <c s="6">
        <v>5</v>
      </c>
      <c s="6">
        <v>4</v>
      </c>
      <c s="6">
        <v>4</v>
      </c>
      <c s="6">
        <v>1</v>
      </c>
    </row>
    <row r="37524" spans="1:18" ht="14.4">
      <c r="A37524" s="6">
        <v>355</v>
      </c>
      <c s="6">
        <v>19294</v>
      </c>
      <c s="6">
        <v>366586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4</v>
      </c>
      <c s="6">
        <v>1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7525" spans="1:18" ht="14.4">
      <c r="A37525" s="6">
        <v>359</v>
      </c>
      <c s="6">
        <v>3904</v>
      </c>
      <c s="6">
        <v>62464</v>
      </c>
      <c s="6">
        <v>1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4</v>
      </c>
      <c s="6">
        <v>14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37526" spans="1:18" ht="14.4">
      <c r="A37526" s="6">
        <v>364</v>
      </c>
      <c s="6">
        <v>29998</v>
      </c>
      <c s="6">
        <v>809946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4</v>
      </c>
      <c s="6">
        <v>29</v>
      </c>
      <c s="6">
        <v>3</v>
      </c>
      <c s="6">
        <v>3</v>
      </c>
      <c s="6">
        <v>24</v>
      </c>
      <c s="6">
        <v>10</v>
      </c>
      <c s="6">
        <v>5</v>
      </c>
      <c s="6">
        <v>21</v>
      </c>
    </row>
    <row r="37527" spans="1:18" ht="14.4">
      <c r="A37527" s="6">
        <v>365</v>
      </c>
      <c s="6">
        <v>8826</v>
      </c>
      <c s="6">
        <v>220650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4</v>
      </c>
      <c s="6">
        <v>11</v>
      </c>
      <c s="6">
        <v>5</v>
      </c>
      <c s="6">
        <v>4</v>
      </c>
      <c s="6">
        <v>11</v>
      </c>
      <c s="6">
        <v>3</v>
      </c>
      <c s="6">
        <v>1</v>
      </c>
      <c s="6">
        <v>10</v>
      </c>
    </row>
    <row r="37528" spans="1:18" ht="14.4">
      <c r="A37528" s="6">
        <v>366</v>
      </c>
      <c s="6">
        <v>3369</v>
      </c>
      <c s="6">
        <v>64011</v>
      </c>
      <c s="6">
        <v>0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4</v>
      </c>
      <c s="6">
        <v>14</v>
      </c>
      <c s="6">
        <v>5</v>
      </c>
      <c s="6">
        <v>4</v>
      </c>
      <c s="6">
        <v>4</v>
      </c>
      <c s="6">
        <v>2</v>
      </c>
      <c s="6">
        <v>4</v>
      </c>
      <c s="6">
        <v>2</v>
      </c>
    </row>
    <row r="37529" spans="1:18" ht="14.4">
      <c r="A37529" s="6">
        <v>367</v>
      </c>
      <c s="6">
        <v>1292</v>
      </c>
      <c s="6">
        <v>36176</v>
      </c>
      <c s="6">
        <v>6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4</v>
      </c>
      <c s="6">
        <v>25</v>
      </c>
      <c s="6">
        <v>5</v>
      </c>
      <c s="6">
        <v>2</v>
      </c>
      <c s="6">
        <v>25</v>
      </c>
      <c s="6">
        <v>21</v>
      </c>
      <c s="6">
        <v>25</v>
      </c>
      <c s="6">
        <v>17</v>
      </c>
    </row>
    <row r="37530" spans="1:18" ht="14.4">
      <c r="A37530" s="6">
        <v>368</v>
      </c>
      <c s="6">
        <v>41852</v>
      </c>
      <c s="6">
        <v>711484</v>
      </c>
      <c s="6">
        <v>0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4</v>
      </c>
      <c s="6">
        <v>30</v>
      </c>
      <c s="6">
        <v>3</v>
      </c>
      <c s="6">
        <v>2</v>
      </c>
      <c s="6">
        <v>5</v>
      </c>
      <c s="6">
        <v>1</v>
      </c>
      <c s="6">
        <v>5</v>
      </c>
      <c s="6">
        <v>2</v>
      </c>
    </row>
    <row r="37531" spans="1:18" ht="14.4">
      <c r="A37531" s="6">
        <v>375</v>
      </c>
      <c s="6">
        <v>12908</v>
      </c>
      <c s="6">
        <v>51632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4</v>
      </c>
      <c s="6">
        <v>2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7532" spans="1:18" ht="14.4">
      <c r="A37532" s="6">
        <v>378</v>
      </c>
      <c s="6">
        <v>21429</v>
      </c>
      <c s="6">
        <v>171432</v>
      </c>
      <c s="6">
        <v>1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4</v>
      </c>
      <c s="6">
        <v>38</v>
      </c>
      <c s="6">
        <v>1</v>
      </c>
      <c s="6">
        <v>1</v>
      </c>
      <c s="6">
        <v>19</v>
      </c>
      <c s="6">
        <v>8</v>
      </c>
      <c s="6">
        <v>3</v>
      </c>
      <c s="6">
        <v>10</v>
      </c>
    </row>
    <row r="37533" spans="1:18" ht="14.4">
      <c r="A37533" s="6">
        <v>383</v>
      </c>
      <c s="6">
        <v>13630</v>
      </c>
      <c s="6">
        <v>40890</v>
      </c>
      <c s="6">
        <v>4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4</v>
      </c>
      <c s="6">
        <v>22</v>
      </c>
      <c s="6">
        <v>1</v>
      </c>
      <c s="6">
        <v>1</v>
      </c>
      <c s="6">
        <v>18</v>
      </c>
      <c s="6">
        <v>14</v>
      </c>
      <c s="6">
        <v>15</v>
      </c>
      <c s="6">
        <v>4</v>
      </c>
    </row>
    <row r="37534" spans="1:18" ht="14.4">
      <c r="A37534" s="6">
        <v>385</v>
      </c>
      <c s="6">
        <v>32325</v>
      </c>
      <c s="6">
        <v>355575</v>
      </c>
      <c s="6">
        <v>3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4</v>
      </c>
      <c s="6">
        <v>24</v>
      </c>
      <c s="6">
        <v>2</v>
      </c>
      <c s="6">
        <v>4</v>
      </c>
      <c s="6">
        <v>12</v>
      </c>
      <c s="6">
        <v>7</v>
      </c>
      <c s="6">
        <v>9</v>
      </c>
      <c s="6">
        <v>4</v>
      </c>
    </row>
    <row r="37535" spans="1:18" ht="14.4">
      <c r="A37535" s="6">
        <v>390</v>
      </c>
      <c s="6">
        <v>40766</v>
      </c>
      <c s="6">
        <v>122298</v>
      </c>
      <c s="6">
        <v>0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4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536" spans="1:18" ht="14.4">
      <c r="A37536" s="6">
        <v>395</v>
      </c>
      <c s="6">
        <v>13227</v>
      </c>
      <c s="6">
        <v>330675</v>
      </c>
      <c s="6">
        <v>3</v>
      </c>
      <c s="6" t="s">
        <v>66</v>
      </c>
      <c s="6" t="s">
        <v>18</v>
      </c>
      <c s="6">
        <v>6</v>
      </c>
      <c s="6">
        <v>3</v>
      </c>
      <c s="6">
        <v>1</v>
      </c>
      <c s="6">
  